r="B9849">
        <v>284000</v>
      </c>
      <c r="C9849" s="1" t="s">
        <v>249</v>
      </c>
      <c r="D9849">
        <v>39</v>
      </c>
      <c r="E9849">
        <v>11</v>
      </c>
      <c r="F9849">
        <v>0</v>
      </c>
      <c r="G9849" s="2">
        <v>44108.638437499998</v>
      </c>
      <c r="H9849">
        <f>OWN_TEMP_11_0[[#This Row],[time_s]]-A9848+OWN_TEMP_11_0[[#This Row],[time_us]]/1000000-B9848/1000000</f>
        <v>1.002</v>
      </c>
      <c r="I9849">
        <f>I9848+OWN_TEMP_11_0[[#This Row],[Столбец3]]</f>
        <v>1601813905.3898895</v>
      </c>
      <c r="J9849">
        <f>IF(OWN_TEMP_11_0[[#This Row],[Столбец1]]&lt;0,1.3,IF(OWN_TEMP_11_0[[#This Row],[Столбец1]]&gt;5,1.3,OWN_TEMP_11_0[[#This Row],[Столбец1]]))</f>
        <v>1.002</v>
      </c>
      <c r="K9849">
        <f>OWN_TEMP_11_0[[#This Row],[Столбец2]]-OWN_TEMP_11_0[[#This Row],[time_s]]-OWN_TEMP_11_0[[#This Row],[time_us]]/1000000</f>
        <v>-55.894110521316527</v>
      </c>
      <c r="L9849" s="1">
        <f>OWN_TEMP_11_0[[#This Row],[Столбец2]]-1601801560</f>
        <v>12345.389889478683</v>
      </c>
      <c r="M9849" s="1">
        <f>OWN_TEMP_11_0[[#This Row],[deg]]*1</f>
        <v>36.252758026122997</v>
      </c>
      <c r="N9849" s="1">
        <f>OWN_TEMP_11_0[[#This Row],[TIME]]/60</f>
        <v>205.75649815797806</v>
      </c>
      <c r="O9849" s="1">
        <f>OWN_TEMP_11_0[[#This Row],[time_s]]-A9848</f>
        <v>1</v>
      </c>
      <c r="R9849">
        <f>OWN_TEMP_11_0[[#This Row],[deg]]*1</f>
        <v>36.252758026122997</v>
      </c>
    </row>
    <row r="9850" spans="1:18" x14ac:dyDescent="0.25">
      <c r="A9850">
        <v>1601813962</v>
      </c>
      <c r="B9850">
        <v>311000</v>
      </c>
      <c r="C9850" s="1" t="s">
        <v>251</v>
      </c>
      <c r="D9850">
        <v>44</v>
      </c>
      <c r="E9850">
        <v>11</v>
      </c>
      <c r="F9850">
        <v>0</v>
      </c>
      <c r="G9850" s="2">
        <v>44108.638449074075</v>
      </c>
      <c r="H9850">
        <f>OWN_TEMP_11_0[[#This Row],[time_s]]-A9849+OWN_TEMP_11_0[[#This Row],[time_us]]/1000000-B9849/1000000</f>
        <v>1.0269999999999999</v>
      </c>
      <c r="I9850">
        <f>I9849+OWN_TEMP_11_0[[#This Row],[Столбец3]]</f>
        <v>1601813906.4168894</v>
      </c>
      <c r="J9850">
        <f>IF(OWN_TEMP_11_0[[#This Row],[Столбец1]]&lt;0,1.3,IF(OWN_TEMP_11_0[[#This Row],[Столбец1]]&gt;5,1.3,OWN_TEMP_11_0[[#This Row],[Столбец1]]))</f>
        <v>1.0269999999999999</v>
      </c>
      <c r="K9850">
        <f>OWN_TEMP_11_0[[#This Row],[Столбец2]]-OWN_TEMP_11_0[[#This Row],[time_s]]-OWN_TEMP_11_0[[#This Row],[time_us]]/1000000</f>
        <v>-55.894110570907593</v>
      </c>
      <c r="L9850" s="1">
        <f>OWN_TEMP_11_0[[#This Row],[Столбец2]]-1601801560</f>
        <v>12346.416889429092</v>
      </c>
      <c r="M9850" s="1">
        <f>OWN_TEMP_11_0[[#This Row],[deg]]*1</f>
        <v>37.864479064941399</v>
      </c>
      <c r="N9850" s="1">
        <f>OWN_TEMP_11_0[[#This Row],[TIME]]/60</f>
        <v>205.77361482381821</v>
      </c>
      <c r="O9850" s="1">
        <f>OWN_TEMP_11_0[[#This Row],[time_s]]-A9849</f>
        <v>1</v>
      </c>
      <c r="R9850">
        <f>OWN_TEMP_11_0[[#This Row],[deg]]*1</f>
        <v>37.864479064941399</v>
      </c>
    </row>
    <row r="9851" spans="1:18" x14ac:dyDescent="0.25">
      <c r="A9851">
        <v>1601813963</v>
      </c>
      <c r="B9851">
        <v>313000</v>
      </c>
      <c r="C9851" s="1" t="s">
        <v>248</v>
      </c>
      <c r="D9851">
        <v>47</v>
      </c>
      <c r="E9851">
        <v>11</v>
      </c>
      <c r="F9851">
        <v>0</v>
      </c>
      <c r="G9851" s="2">
        <v>44108.638460648152</v>
      </c>
      <c r="H9851">
        <f>OWN_TEMP_11_0[[#This Row],[time_s]]-A9850+OWN_TEMP_11_0[[#This Row],[time_us]]/1000000-B9850/1000000</f>
        <v>1.002</v>
      </c>
      <c r="I9851">
        <f>I9850+OWN_TEMP_11_0[[#This Row],[Столбец3]]</f>
        <v>1601813907.4188895</v>
      </c>
      <c r="J9851">
        <f>IF(OWN_TEMP_11_0[[#This Row],[Столбец1]]&lt;0,1.3,IF(OWN_TEMP_11_0[[#This Row],[Столбец1]]&gt;5,1.3,OWN_TEMP_11_0[[#This Row],[Столбец1]]))</f>
        <v>1.002</v>
      </c>
      <c r="K9851">
        <f>OWN_TEMP_11_0[[#This Row],[Столбец2]]-OWN_TEMP_11_0[[#This Row],[time_s]]-OWN_TEMP_11_0[[#This Row],[time_us]]/1000000</f>
        <v>-55.894110477447512</v>
      </c>
      <c r="L9851" s="1">
        <f>OWN_TEMP_11_0[[#This Row],[Столбец2]]-1601801560</f>
        <v>12347.418889522552</v>
      </c>
      <c r="M9851" s="1">
        <f>OWN_TEMP_11_0[[#This Row],[deg]]*1</f>
        <v>36.575096130371001</v>
      </c>
      <c r="N9851" s="1">
        <f>OWN_TEMP_11_0[[#This Row],[TIME]]/60</f>
        <v>205.79031482537587</v>
      </c>
      <c r="O9851" s="1">
        <f>OWN_TEMP_11_0[[#This Row],[time_s]]-A9850</f>
        <v>1</v>
      </c>
      <c r="R9851">
        <f>OWN_TEMP_11_0[[#This Row],[deg]]*1</f>
        <v>36.575096130371001</v>
      </c>
    </row>
    <row r="9852" spans="1:18" x14ac:dyDescent="0.25">
      <c r="A9852">
        <v>1601813964</v>
      </c>
      <c r="B9852">
        <v>341000</v>
      </c>
      <c r="C9852" s="1" t="s">
        <v>253</v>
      </c>
      <c r="D9852">
        <v>52</v>
      </c>
      <c r="E9852">
        <v>11</v>
      </c>
      <c r="F9852">
        <v>0</v>
      </c>
      <c r="G9852" s="2">
        <v>44108.638472222221</v>
      </c>
      <c r="H9852">
        <f>OWN_TEMP_11_0[[#This Row],[time_s]]-A9851+OWN_TEMP_11_0[[#This Row],[time_us]]/1000000-B9851/1000000</f>
        <v>1.028</v>
      </c>
      <c r="I9852">
        <f>I9851+OWN_TEMP_11_0[[#This Row],[Столбец3]]</f>
        <v>1601813908.4468896</v>
      </c>
      <c r="J9852">
        <f>IF(OWN_TEMP_11_0[[#This Row],[Столбец1]]&lt;0,1.3,IF(OWN_TEMP_11_0[[#This Row],[Столбец1]]&gt;5,1.3,OWN_TEMP_11_0[[#This Row],[Столбец1]]))</f>
        <v>1.028</v>
      </c>
      <c r="K9852">
        <f>OWN_TEMP_11_0[[#This Row],[Столбец2]]-OWN_TEMP_11_0[[#This Row],[time_s]]-OWN_TEMP_11_0[[#This Row],[time_us]]/1000000</f>
        <v>-55.894110361099244</v>
      </c>
      <c r="L9852" s="1">
        <f>OWN_TEMP_11_0[[#This Row],[Столбец2]]-1601801560</f>
        <v>12348.446889638901</v>
      </c>
      <c r="M9852" s="1">
        <f>OWN_TEMP_11_0[[#This Row],[deg]]*1</f>
        <v>37.5421142578125</v>
      </c>
      <c r="N9852" s="1">
        <f>OWN_TEMP_11_0[[#This Row],[TIME]]/60</f>
        <v>205.80744816064833</v>
      </c>
      <c r="O9852" s="1">
        <f>OWN_TEMP_11_0[[#This Row],[time_s]]-A9851</f>
        <v>1</v>
      </c>
      <c r="R9852">
        <f>OWN_TEMP_11_0[[#This Row],[deg]]*1</f>
        <v>37.5421142578125</v>
      </c>
    </row>
    <row r="9853" spans="1:18" x14ac:dyDescent="0.25">
      <c r="A9853">
        <v>1601813965</v>
      </c>
      <c r="B9853">
        <v>343000</v>
      </c>
      <c r="C9853" s="1" t="s">
        <v>260</v>
      </c>
      <c r="D9853">
        <v>55</v>
      </c>
      <c r="E9853">
        <v>11</v>
      </c>
      <c r="F9853">
        <v>0</v>
      </c>
      <c r="G9853" s="2">
        <v>44108.638483796298</v>
      </c>
      <c r="H9853">
        <f>OWN_TEMP_11_0[[#This Row],[time_s]]-A9852+OWN_TEMP_11_0[[#This Row],[time_us]]/1000000-B9852/1000000</f>
        <v>1.002</v>
      </c>
      <c r="I9853">
        <f>I9852+OWN_TEMP_11_0[[#This Row],[Столбец3]]</f>
        <v>1601813909.4488897</v>
      </c>
      <c r="J9853">
        <f>IF(OWN_TEMP_11_0[[#This Row],[Столбец1]]&lt;0,1.3,IF(OWN_TEMP_11_0[[#This Row],[Столбец1]]&gt;5,1.3,OWN_TEMP_11_0[[#This Row],[Столбец1]]))</f>
        <v>1.002</v>
      </c>
      <c r="K9853">
        <f>OWN_TEMP_11_0[[#This Row],[Столбец2]]-OWN_TEMP_11_0[[#This Row],[time_s]]-OWN_TEMP_11_0[[#This Row],[time_us]]/1000000</f>
        <v>-55.894110267639164</v>
      </c>
      <c r="L9853" s="1">
        <f>OWN_TEMP_11_0[[#This Row],[Столбец2]]-1601801560</f>
        <v>12349.448889732361</v>
      </c>
      <c r="M9853" s="1">
        <f>OWN_TEMP_11_0[[#This Row],[deg]]*1</f>
        <v>38.186817169189403</v>
      </c>
      <c r="N9853" s="1">
        <f>OWN_TEMP_11_0[[#This Row],[TIME]]/60</f>
        <v>205.824148162206</v>
      </c>
      <c r="O9853" s="1">
        <f>OWN_TEMP_11_0[[#This Row],[time_s]]-A9852</f>
        <v>1</v>
      </c>
      <c r="R9853">
        <f>OWN_TEMP_11_0[[#This Row],[deg]]*1</f>
        <v>38.186817169189403</v>
      </c>
    </row>
    <row r="9854" spans="1:18" x14ac:dyDescent="0.25">
      <c r="A9854">
        <v>1601813966</v>
      </c>
      <c r="B9854">
        <v>370000</v>
      </c>
      <c r="C9854" s="1" t="s">
        <v>251</v>
      </c>
      <c r="D9854">
        <v>60</v>
      </c>
      <c r="E9854">
        <v>11</v>
      </c>
      <c r="F9854">
        <v>0</v>
      </c>
      <c r="G9854" s="2">
        <v>44108.638495370367</v>
      </c>
      <c r="H9854">
        <f>OWN_TEMP_11_0[[#This Row],[time_s]]-A9853+OWN_TEMP_11_0[[#This Row],[time_us]]/1000000-B9853/1000000</f>
        <v>1.0270000000000001</v>
      </c>
      <c r="I9854">
        <f>I9853+OWN_TEMP_11_0[[#This Row],[Столбец3]]</f>
        <v>1601813910.4758897</v>
      </c>
      <c r="J9854">
        <f>IF(OWN_TEMP_11_0[[#This Row],[Столбец1]]&lt;0,1.3,IF(OWN_TEMP_11_0[[#This Row],[Столбец1]]&gt;5,1.3,OWN_TEMP_11_0[[#This Row],[Столбец1]]))</f>
        <v>1.0270000000000001</v>
      </c>
      <c r="K9854">
        <f>OWN_TEMP_11_0[[#This Row],[Столбец2]]-OWN_TEMP_11_0[[#This Row],[time_s]]-OWN_TEMP_11_0[[#This Row],[time_us]]/1000000</f>
        <v>-55.894110317230222</v>
      </c>
      <c r="L9854" s="1">
        <f>OWN_TEMP_11_0[[#This Row],[Столбец2]]-1601801560</f>
        <v>12350.47588968277</v>
      </c>
      <c r="M9854" s="1">
        <f>OWN_TEMP_11_0[[#This Row],[deg]]*1</f>
        <v>37.864479064941399</v>
      </c>
      <c r="N9854" s="1">
        <f>OWN_TEMP_11_0[[#This Row],[TIME]]/60</f>
        <v>205.84126482804615</v>
      </c>
      <c r="O9854" s="1">
        <f>OWN_TEMP_11_0[[#This Row],[time_s]]-A9853</f>
        <v>1</v>
      </c>
      <c r="R9854">
        <f>OWN_TEMP_11_0[[#This Row],[deg]]*1</f>
        <v>37.864479064941399</v>
      </c>
    </row>
    <row r="9855" spans="1:18" x14ac:dyDescent="0.25">
      <c r="A9855">
        <v>1601813967</v>
      </c>
      <c r="B9855">
        <v>373000</v>
      </c>
      <c r="C9855" s="1" t="s">
        <v>251</v>
      </c>
      <c r="D9855">
        <v>63</v>
      </c>
      <c r="E9855">
        <v>11</v>
      </c>
      <c r="F9855">
        <v>0</v>
      </c>
      <c r="G9855" s="2">
        <v>44108.638506944444</v>
      </c>
      <c r="H9855">
        <f>OWN_TEMP_11_0[[#This Row],[time_s]]-A9854+OWN_TEMP_11_0[[#This Row],[time_us]]/1000000-B9854/1000000</f>
        <v>1.0030000000000001</v>
      </c>
      <c r="I9855">
        <f>I9854+OWN_TEMP_11_0[[#This Row],[Столбец3]]</f>
        <v>1601813911.4788897</v>
      </c>
      <c r="J9855">
        <f>IF(OWN_TEMP_11_0[[#This Row],[Столбец1]]&lt;0,1.3,IF(OWN_TEMP_11_0[[#This Row],[Столбец1]]&gt;5,1.3,OWN_TEMP_11_0[[#This Row],[Столбец1]]))</f>
        <v>1.0030000000000001</v>
      </c>
      <c r="K9855">
        <f>OWN_TEMP_11_0[[#This Row],[Столбец2]]-OWN_TEMP_11_0[[#This Row],[time_s]]-OWN_TEMP_11_0[[#This Row],[time_us]]/1000000</f>
        <v>-55.894110296249387</v>
      </c>
      <c r="L9855" s="1">
        <f>OWN_TEMP_11_0[[#This Row],[Столбец2]]-1601801560</f>
        <v>12351.478889703751</v>
      </c>
      <c r="M9855" s="1">
        <f>OWN_TEMP_11_0[[#This Row],[deg]]*1</f>
        <v>37.864479064941399</v>
      </c>
      <c r="N9855" s="1">
        <f>OWN_TEMP_11_0[[#This Row],[TIME]]/60</f>
        <v>205.85798149506252</v>
      </c>
      <c r="O9855" s="1">
        <f>OWN_TEMP_11_0[[#This Row],[time_s]]-A9854</f>
        <v>1</v>
      </c>
      <c r="R9855">
        <f>OWN_TEMP_11_0[[#This Row],[deg]]*1</f>
        <v>37.864479064941399</v>
      </c>
    </row>
    <row r="9856" spans="1:18" x14ac:dyDescent="0.25">
      <c r="A9856">
        <v>1601813968</v>
      </c>
      <c r="B9856">
        <v>400000</v>
      </c>
      <c r="C9856" s="1" t="s">
        <v>249</v>
      </c>
      <c r="D9856">
        <v>68</v>
      </c>
      <c r="E9856">
        <v>11</v>
      </c>
      <c r="F9856">
        <v>0</v>
      </c>
      <c r="G9856" s="2">
        <v>44108.638518518521</v>
      </c>
      <c r="H9856">
        <f>OWN_TEMP_11_0[[#This Row],[time_s]]-A9855+OWN_TEMP_11_0[[#This Row],[time_us]]/1000000-B9855/1000000</f>
        <v>1.0269999999999999</v>
      </c>
      <c r="I9856">
        <f>I9855+OWN_TEMP_11_0[[#This Row],[Столбец3]]</f>
        <v>1601813912.5058897</v>
      </c>
      <c r="J9856">
        <f>IF(OWN_TEMP_11_0[[#This Row],[Столбец1]]&lt;0,1.3,IF(OWN_TEMP_11_0[[#This Row],[Столбец1]]&gt;5,1.3,OWN_TEMP_11_0[[#This Row],[Столбец1]]))</f>
        <v>1.0269999999999999</v>
      </c>
      <c r="K9856">
        <f>OWN_TEMP_11_0[[#This Row],[Столбец2]]-OWN_TEMP_11_0[[#This Row],[time_s]]-OWN_TEMP_11_0[[#This Row],[time_us]]/1000000</f>
        <v>-55.894110345840453</v>
      </c>
      <c r="L9856" s="1">
        <f>OWN_TEMP_11_0[[#This Row],[Столбец2]]-1601801560</f>
        <v>12352.50588965416</v>
      </c>
      <c r="M9856" s="1">
        <f>OWN_TEMP_11_0[[#This Row],[deg]]*1</f>
        <v>36.252758026122997</v>
      </c>
      <c r="N9856" s="1">
        <f>OWN_TEMP_11_0[[#This Row],[TIME]]/60</f>
        <v>205.87509816090267</v>
      </c>
      <c r="O9856" s="1">
        <f>OWN_TEMP_11_0[[#This Row],[time_s]]-A9855</f>
        <v>1</v>
      </c>
      <c r="R9856">
        <f>OWN_TEMP_11_0[[#This Row],[deg]]*1</f>
        <v>36.252758026122997</v>
      </c>
    </row>
    <row r="9857" spans="1:18" x14ac:dyDescent="0.25">
      <c r="A9857">
        <v>1601813969</v>
      </c>
      <c r="B9857">
        <v>402000</v>
      </c>
      <c r="C9857" s="1" t="s">
        <v>260</v>
      </c>
      <c r="D9857">
        <v>71</v>
      </c>
      <c r="E9857">
        <v>11</v>
      </c>
      <c r="F9857">
        <v>0</v>
      </c>
      <c r="G9857" s="2">
        <v>44108.63853009259</v>
      </c>
      <c r="H9857">
        <f>OWN_TEMP_11_0[[#This Row],[time_s]]-A9856+OWN_TEMP_11_0[[#This Row],[time_us]]/1000000-B9856/1000000</f>
        <v>1.0020000000000002</v>
      </c>
      <c r="I9857">
        <f>I9856+OWN_TEMP_11_0[[#This Row],[Столбец3]]</f>
        <v>1601813913.5078897</v>
      </c>
      <c r="J9857">
        <f>IF(OWN_TEMP_11_0[[#This Row],[Столбец1]]&lt;0,1.3,IF(OWN_TEMP_11_0[[#This Row],[Столбец1]]&gt;5,1.3,OWN_TEMP_11_0[[#This Row],[Столбец1]]))</f>
        <v>1.0020000000000002</v>
      </c>
      <c r="K9857">
        <f>OWN_TEMP_11_0[[#This Row],[Столбец2]]-OWN_TEMP_11_0[[#This Row],[time_s]]-OWN_TEMP_11_0[[#This Row],[time_us]]/1000000</f>
        <v>-55.894110252380372</v>
      </c>
      <c r="L9857" s="1">
        <f>OWN_TEMP_11_0[[#This Row],[Столбец2]]-1601801560</f>
        <v>12353.50788974762</v>
      </c>
      <c r="M9857" s="1">
        <f>OWN_TEMP_11_0[[#This Row],[deg]]*1</f>
        <v>38.186817169189403</v>
      </c>
      <c r="N9857" s="1">
        <f>OWN_TEMP_11_0[[#This Row],[TIME]]/60</f>
        <v>205.89179816246033</v>
      </c>
      <c r="O9857" s="1">
        <f>OWN_TEMP_11_0[[#This Row],[time_s]]-A9856</f>
        <v>1</v>
      </c>
      <c r="R9857">
        <f>OWN_TEMP_11_0[[#This Row],[deg]]*1</f>
        <v>38.186817169189403</v>
      </c>
    </row>
    <row r="9858" spans="1:18" x14ac:dyDescent="0.25">
      <c r="A9858">
        <v>1601813970</v>
      </c>
      <c r="B9858">
        <v>429000</v>
      </c>
      <c r="C9858" s="1" t="s">
        <v>248</v>
      </c>
      <c r="D9858">
        <v>76</v>
      </c>
      <c r="E9858">
        <v>11</v>
      </c>
      <c r="F9858">
        <v>0</v>
      </c>
      <c r="G9858" s="2">
        <v>44108.638541666667</v>
      </c>
      <c r="H9858">
        <f>OWN_TEMP_11_0[[#This Row],[time_s]]-A9857+OWN_TEMP_11_0[[#This Row],[time_us]]/1000000-B9857/1000000</f>
        <v>1.0270000000000001</v>
      </c>
      <c r="I9858">
        <f>I9857+OWN_TEMP_11_0[[#This Row],[Столбец3]]</f>
        <v>1601813914.5348897</v>
      </c>
      <c r="J9858">
        <f>IF(OWN_TEMP_11_0[[#This Row],[Столбец1]]&lt;0,1.3,IF(OWN_TEMP_11_0[[#This Row],[Столбец1]]&gt;5,1.3,OWN_TEMP_11_0[[#This Row],[Столбец1]]))</f>
        <v>1.0270000000000001</v>
      </c>
      <c r="K9858">
        <f>OWN_TEMP_11_0[[#This Row],[Столбец2]]-OWN_TEMP_11_0[[#This Row],[time_s]]-OWN_TEMP_11_0[[#This Row],[time_us]]/1000000</f>
        <v>-55.894110301971438</v>
      </c>
      <c r="L9858" s="1">
        <f>OWN_TEMP_11_0[[#This Row],[Столбец2]]-1601801560</f>
        <v>12354.534889698029</v>
      </c>
      <c r="M9858" s="1">
        <f>OWN_TEMP_11_0[[#This Row],[deg]]*1</f>
        <v>36.575096130371001</v>
      </c>
      <c r="N9858" s="1">
        <f>OWN_TEMP_11_0[[#This Row],[TIME]]/60</f>
        <v>205.90891482830048</v>
      </c>
      <c r="O9858" s="1">
        <f>OWN_TEMP_11_0[[#This Row],[time_s]]-A9857</f>
        <v>1</v>
      </c>
      <c r="R9858">
        <f>OWN_TEMP_11_0[[#This Row],[deg]]*1</f>
        <v>36.575096130371001</v>
      </c>
    </row>
    <row r="9859" spans="1:18" x14ac:dyDescent="0.25">
      <c r="A9859">
        <v>1601813971</v>
      </c>
      <c r="B9859">
        <v>431000</v>
      </c>
      <c r="C9859" s="1" t="s">
        <v>251</v>
      </c>
      <c r="D9859">
        <v>79</v>
      </c>
      <c r="E9859">
        <v>11</v>
      </c>
      <c r="F9859">
        <v>0</v>
      </c>
      <c r="G9859" s="2">
        <v>44108.638553240744</v>
      </c>
      <c r="H9859">
        <f>OWN_TEMP_11_0[[#This Row],[time_s]]-A9858+OWN_TEMP_11_0[[#This Row],[time_us]]/1000000-B9858/1000000</f>
        <v>1.002</v>
      </c>
      <c r="I9859">
        <f>I9858+OWN_TEMP_11_0[[#This Row],[Столбец3]]</f>
        <v>1601813915.5368898</v>
      </c>
      <c r="J9859">
        <f>IF(OWN_TEMP_11_0[[#This Row],[Столбец1]]&lt;0,1.3,IF(OWN_TEMP_11_0[[#This Row],[Столбец1]]&gt;5,1.3,OWN_TEMP_11_0[[#This Row],[Столбец1]]))</f>
        <v>1.002</v>
      </c>
      <c r="K9859">
        <f>OWN_TEMP_11_0[[#This Row],[Столбец2]]-OWN_TEMP_11_0[[#This Row],[time_s]]-OWN_TEMP_11_0[[#This Row],[time_us]]/1000000</f>
        <v>-55.89411020851135</v>
      </c>
      <c r="L9859" s="1">
        <f>OWN_TEMP_11_0[[#This Row],[Столбец2]]-1601801560</f>
        <v>12355.536889791489</v>
      </c>
      <c r="M9859" s="1">
        <f>OWN_TEMP_11_0[[#This Row],[deg]]*1</f>
        <v>37.864479064941399</v>
      </c>
      <c r="N9859" s="1">
        <f>OWN_TEMP_11_0[[#This Row],[TIME]]/60</f>
        <v>205.92561482985815</v>
      </c>
      <c r="O9859" s="1">
        <f>OWN_TEMP_11_0[[#This Row],[time_s]]-A9858</f>
        <v>1</v>
      </c>
      <c r="R9859">
        <f>OWN_TEMP_11_0[[#This Row],[deg]]*1</f>
        <v>37.864479064941399</v>
      </c>
    </row>
    <row r="9860" spans="1:18" x14ac:dyDescent="0.25">
      <c r="A9860">
        <v>1601813972</v>
      </c>
      <c r="B9860">
        <v>458000</v>
      </c>
      <c r="C9860" s="1" t="s">
        <v>260</v>
      </c>
      <c r="D9860">
        <v>84</v>
      </c>
      <c r="E9860">
        <v>11</v>
      </c>
      <c r="F9860">
        <v>0</v>
      </c>
      <c r="G9860" s="2">
        <v>44108.638564814813</v>
      </c>
      <c r="H9860">
        <f>OWN_TEMP_11_0[[#This Row],[time_s]]-A9859+OWN_TEMP_11_0[[#This Row],[time_us]]/1000000-B9859/1000000</f>
        <v>1.0269999999999999</v>
      </c>
      <c r="I9860">
        <f>I9859+OWN_TEMP_11_0[[#This Row],[Столбец3]]</f>
        <v>1601813916.5638897</v>
      </c>
      <c r="J9860">
        <f>IF(OWN_TEMP_11_0[[#This Row],[Столбец1]]&lt;0,1.3,IF(OWN_TEMP_11_0[[#This Row],[Столбец1]]&gt;5,1.3,OWN_TEMP_11_0[[#This Row],[Столбец1]]))</f>
        <v>1.0269999999999999</v>
      </c>
      <c r="K9860">
        <f>OWN_TEMP_11_0[[#This Row],[Столбец2]]-OWN_TEMP_11_0[[#This Row],[time_s]]-OWN_TEMP_11_0[[#This Row],[time_us]]/1000000</f>
        <v>-55.894110258102415</v>
      </c>
      <c r="L9860" s="1">
        <f>OWN_TEMP_11_0[[#This Row],[Столбец2]]-1601801560</f>
        <v>12356.563889741898</v>
      </c>
      <c r="M9860" s="1">
        <f>OWN_TEMP_11_0[[#This Row],[deg]]*1</f>
        <v>38.186817169189403</v>
      </c>
      <c r="N9860" s="1">
        <f>OWN_TEMP_11_0[[#This Row],[TIME]]/60</f>
        <v>205.9427314956983</v>
      </c>
      <c r="O9860" s="1">
        <f>OWN_TEMP_11_0[[#This Row],[time_s]]-A9859</f>
        <v>1</v>
      </c>
      <c r="R9860">
        <f>OWN_TEMP_11_0[[#This Row],[deg]]*1</f>
        <v>38.186817169189403</v>
      </c>
    </row>
    <row r="9861" spans="1:18" x14ac:dyDescent="0.25">
      <c r="A9861">
        <v>1601813973</v>
      </c>
      <c r="B9861">
        <v>460000</v>
      </c>
      <c r="C9861" s="1" t="s">
        <v>248</v>
      </c>
      <c r="D9861">
        <v>87</v>
      </c>
      <c r="E9861">
        <v>11</v>
      </c>
      <c r="F9861">
        <v>0</v>
      </c>
      <c r="G9861" s="2">
        <v>44108.63857638889</v>
      </c>
      <c r="H9861">
        <f>OWN_TEMP_11_0[[#This Row],[time_s]]-A9860+OWN_TEMP_11_0[[#This Row],[time_us]]/1000000-B9860/1000000</f>
        <v>1.002</v>
      </c>
      <c r="I9861">
        <f>I9860+OWN_TEMP_11_0[[#This Row],[Столбец3]]</f>
        <v>1601813917.5658898</v>
      </c>
      <c r="J9861">
        <f>IF(OWN_TEMP_11_0[[#This Row],[Столбец1]]&lt;0,1.3,IF(OWN_TEMP_11_0[[#This Row],[Столбец1]]&gt;5,1.3,OWN_TEMP_11_0[[#This Row],[Столбец1]]))</f>
        <v>1.002</v>
      </c>
      <c r="K9861">
        <f>OWN_TEMP_11_0[[#This Row],[Столбец2]]-OWN_TEMP_11_0[[#This Row],[time_s]]-OWN_TEMP_11_0[[#This Row],[time_us]]/1000000</f>
        <v>-55.894110164642335</v>
      </c>
      <c r="L9861" s="1">
        <f>OWN_TEMP_11_0[[#This Row],[Столбец2]]-1601801560</f>
        <v>12357.565889835358</v>
      </c>
      <c r="M9861" s="1">
        <f>OWN_TEMP_11_0[[#This Row],[deg]]*1</f>
        <v>36.575096130371001</v>
      </c>
      <c r="N9861" s="1">
        <f>OWN_TEMP_11_0[[#This Row],[TIME]]/60</f>
        <v>205.95943149725596</v>
      </c>
      <c r="O9861" s="1">
        <f>OWN_TEMP_11_0[[#This Row],[time_s]]-A9860</f>
        <v>1</v>
      </c>
      <c r="R9861">
        <f>OWN_TEMP_11_0[[#This Row],[deg]]*1</f>
        <v>36.575096130371001</v>
      </c>
    </row>
    <row r="9862" spans="1:18" x14ac:dyDescent="0.25">
      <c r="A9862">
        <v>1601813974</v>
      </c>
      <c r="B9862">
        <v>487000</v>
      </c>
      <c r="C9862" s="1" t="s">
        <v>251</v>
      </c>
      <c r="D9862">
        <v>92</v>
      </c>
      <c r="E9862">
        <v>11</v>
      </c>
      <c r="F9862">
        <v>0</v>
      </c>
      <c r="G9862" s="2">
        <v>44108.63858796296</v>
      </c>
      <c r="H9862">
        <f>OWN_TEMP_11_0[[#This Row],[time_s]]-A9861+OWN_TEMP_11_0[[#This Row],[time_us]]/1000000-B9861/1000000</f>
        <v>1.0270000000000001</v>
      </c>
      <c r="I9862">
        <f>I9861+OWN_TEMP_11_0[[#This Row],[Столбец3]]</f>
        <v>1601813918.5928898</v>
      </c>
      <c r="J9862">
        <f>IF(OWN_TEMP_11_0[[#This Row],[Столбец1]]&lt;0,1.3,IF(OWN_TEMP_11_0[[#This Row],[Столбец1]]&gt;5,1.3,OWN_TEMP_11_0[[#This Row],[Столбец1]]))</f>
        <v>1.0270000000000001</v>
      </c>
      <c r="K9862">
        <f>OWN_TEMP_11_0[[#This Row],[Столбец2]]-OWN_TEMP_11_0[[#This Row],[time_s]]-OWN_TEMP_11_0[[#This Row],[time_us]]/1000000</f>
        <v>-55.8941102142334</v>
      </c>
      <c r="L9862" s="1">
        <f>OWN_TEMP_11_0[[#This Row],[Столбец2]]-1601801560</f>
        <v>12358.592889785767</v>
      </c>
      <c r="M9862" s="1">
        <f>OWN_TEMP_11_0[[#This Row],[deg]]*1</f>
        <v>37.864479064941399</v>
      </c>
      <c r="N9862" s="1">
        <f>OWN_TEMP_11_0[[#This Row],[TIME]]/60</f>
        <v>205.97654816309611</v>
      </c>
      <c r="O9862" s="1">
        <f>OWN_TEMP_11_0[[#This Row],[time_s]]-A9861</f>
        <v>1</v>
      </c>
      <c r="R9862">
        <f>OWN_TEMP_11_0[[#This Row],[deg]]*1</f>
        <v>37.864479064941399</v>
      </c>
    </row>
    <row r="9863" spans="1:18" x14ac:dyDescent="0.25">
      <c r="A9863">
        <v>1601813975</v>
      </c>
      <c r="B9863">
        <v>502000</v>
      </c>
      <c r="C9863" s="1" t="s">
        <v>251</v>
      </c>
      <c r="D9863">
        <v>96</v>
      </c>
      <c r="E9863">
        <v>11</v>
      </c>
      <c r="F9863">
        <v>0</v>
      </c>
      <c r="G9863" s="2">
        <v>44108.638599537036</v>
      </c>
      <c r="H9863">
        <f>OWN_TEMP_11_0[[#This Row],[time_s]]-A9862+OWN_TEMP_11_0[[#This Row],[time_us]]/1000000-B9862/1000000</f>
        <v>1.0150000000000001</v>
      </c>
      <c r="I9863">
        <f>I9862+OWN_TEMP_11_0[[#This Row],[Столбец3]]</f>
        <v>1601813919.6078899</v>
      </c>
      <c r="J9863">
        <f>IF(OWN_TEMP_11_0[[#This Row],[Столбец1]]&lt;0,1.3,IF(OWN_TEMP_11_0[[#This Row],[Столбец1]]&gt;5,1.3,OWN_TEMP_11_0[[#This Row],[Столбец1]]))</f>
        <v>1.0150000000000001</v>
      </c>
      <c r="K9863">
        <f>OWN_TEMP_11_0[[#This Row],[Столбец2]]-OWN_TEMP_11_0[[#This Row],[time_s]]-OWN_TEMP_11_0[[#This Row],[time_us]]/1000000</f>
        <v>-55.894110109329226</v>
      </c>
      <c r="L9863" s="1">
        <f>OWN_TEMP_11_0[[#This Row],[Столбец2]]-1601801560</f>
        <v>12359.607889890671</v>
      </c>
      <c r="M9863" s="1">
        <f>OWN_TEMP_11_0[[#This Row],[deg]]*1</f>
        <v>37.864479064941399</v>
      </c>
      <c r="N9863" s="1">
        <f>OWN_TEMP_11_0[[#This Row],[TIME]]/60</f>
        <v>205.99346483151118</v>
      </c>
      <c r="O9863" s="1">
        <f>OWN_TEMP_11_0[[#This Row],[time_s]]-A9862</f>
        <v>1</v>
      </c>
      <c r="R9863">
        <f>OWN_TEMP_11_0[[#This Row],[deg]]*1</f>
        <v>37.864479064941399</v>
      </c>
    </row>
    <row r="9864" spans="1:18" x14ac:dyDescent="0.25">
      <c r="A9864">
        <v>1601813976</v>
      </c>
      <c r="B9864">
        <v>516000</v>
      </c>
      <c r="C9864" s="1" t="s">
        <v>260</v>
      </c>
      <c r="D9864">
        <v>100</v>
      </c>
      <c r="E9864">
        <v>11</v>
      </c>
      <c r="F9864">
        <v>0</v>
      </c>
      <c r="G9864" s="2">
        <v>44108.638611111113</v>
      </c>
      <c r="H9864">
        <f>OWN_TEMP_11_0[[#This Row],[time_s]]-A9863+OWN_TEMP_11_0[[#This Row],[time_us]]/1000000-B9863/1000000</f>
        <v>1.014</v>
      </c>
      <c r="I9864">
        <f>I9863+OWN_TEMP_11_0[[#This Row],[Столбец3]]</f>
        <v>1601813920.6218898</v>
      </c>
      <c r="J9864">
        <f>IF(OWN_TEMP_11_0[[#This Row],[Столбец1]]&lt;0,1.3,IF(OWN_TEMP_11_0[[#This Row],[Столбец1]]&gt;5,1.3,OWN_TEMP_11_0[[#This Row],[Столбец1]]))</f>
        <v>1.014</v>
      </c>
      <c r="K9864">
        <f>OWN_TEMP_11_0[[#This Row],[Столбец2]]-OWN_TEMP_11_0[[#This Row],[time_s]]-OWN_TEMP_11_0[[#This Row],[time_us]]/1000000</f>
        <v>-55.894110170364378</v>
      </c>
      <c r="L9864" s="1">
        <f>OWN_TEMP_11_0[[#This Row],[Столбец2]]-1601801560</f>
        <v>12360.621889829636</v>
      </c>
      <c r="M9864" s="1">
        <f>OWN_TEMP_11_0[[#This Row],[deg]]*1</f>
        <v>38.186817169189403</v>
      </c>
      <c r="N9864" s="1">
        <f>OWN_TEMP_11_0[[#This Row],[TIME]]/60</f>
        <v>206.01036483049393</v>
      </c>
      <c r="O9864" s="1">
        <f>OWN_TEMP_11_0[[#This Row],[time_s]]-A9863</f>
        <v>1</v>
      </c>
      <c r="R9864">
        <f>OWN_TEMP_11_0[[#This Row],[deg]]*1</f>
        <v>38.186817169189403</v>
      </c>
    </row>
    <row r="9865" spans="1:18" x14ac:dyDescent="0.25">
      <c r="A9865">
        <v>1601813977</v>
      </c>
      <c r="B9865">
        <v>518000</v>
      </c>
      <c r="C9865" s="1" t="s">
        <v>251</v>
      </c>
      <c r="D9865">
        <v>103</v>
      </c>
      <c r="E9865">
        <v>11</v>
      </c>
      <c r="F9865">
        <v>0</v>
      </c>
      <c r="G9865" s="2">
        <v>44108.638622685183</v>
      </c>
      <c r="H9865">
        <f>OWN_TEMP_11_0[[#This Row],[time_s]]-A9864+OWN_TEMP_11_0[[#This Row],[time_us]]/1000000-B9864/1000000</f>
        <v>1.002</v>
      </c>
      <c r="I9865">
        <f>I9864+OWN_TEMP_11_0[[#This Row],[Столбец3]]</f>
        <v>1601813921.6238899</v>
      </c>
      <c r="J9865">
        <f>IF(OWN_TEMP_11_0[[#This Row],[Столбец1]]&lt;0,1.3,IF(OWN_TEMP_11_0[[#This Row],[Столбец1]]&gt;5,1.3,OWN_TEMP_11_0[[#This Row],[Столбец1]]))</f>
        <v>1.002</v>
      </c>
      <c r="K9865">
        <f>OWN_TEMP_11_0[[#This Row],[Столбец2]]-OWN_TEMP_11_0[[#This Row],[time_s]]-OWN_TEMP_11_0[[#This Row],[time_us]]/1000000</f>
        <v>-55.894110076904298</v>
      </c>
      <c r="L9865" s="1">
        <f>OWN_TEMP_11_0[[#This Row],[Столбец2]]-1601801560</f>
        <v>12361.623889923096</v>
      </c>
      <c r="M9865" s="1">
        <f>OWN_TEMP_11_0[[#This Row],[deg]]*1</f>
        <v>37.864479064941399</v>
      </c>
      <c r="N9865" s="1">
        <f>OWN_TEMP_11_0[[#This Row],[TIME]]/60</f>
        <v>206.02706483205159</v>
      </c>
      <c r="O9865" s="1">
        <f>OWN_TEMP_11_0[[#This Row],[time_s]]-A9864</f>
        <v>1</v>
      </c>
      <c r="R9865">
        <f>OWN_TEMP_11_0[[#This Row],[deg]]*1</f>
        <v>37.864479064941399</v>
      </c>
    </row>
    <row r="9866" spans="1:18" x14ac:dyDescent="0.25">
      <c r="A9866">
        <v>1601813978</v>
      </c>
      <c r="B9866">
        <v>545000</v>
      </c>
      <c r="C9866" s="1" t="s">
        <v>261</v>
      </c>
      <c r="D9866">
        <v>108</v>
      </c>
      <c r="E9866">
        <v>11</v>
      </c>
      <c r="F9866">
        <v>0</v>
      </c>
      <c r="G9866" s="2">
        <v>44108.63863425926</v>
      </c>
      <c r="H9866">
        <f>OWN_TEMP_11_0[[#This Row],[time_s]]-A9865+OWN_TEMP_11_0[[#This Row],[time_us]]/1000000-B9865/1000000</f>
        <v>1.0269999999999999</v>
      </c>
      <c r="I9866">
        <f>I9865+OWN_TEMP_11_0[[#This Row],[Столбец3]]</f>
        <v>1601813922.6508899</v>
      </c>
      <c r="J9866">
        <f>IF(OWN_TEMP_11_0[[#This Row],[Столбец1]]&lt;0,1.3,IF(OWN_TEMP_11_0[[#This Row],[Столбец1]]&gt;5,1.3,OWN_TEMP_11_0[[#This Row],[Столбец1]]))</f>
        <v>1.0269999999999999</v>
      </c>
      <c r="K9866">
        <f>OWN_TEMP_11_0[[#This Row],[Столбец2]]-OWN_TEMP_11_0[[#This Row],[time_s]]-OWN_TEMP_11_0[[#This Row],[time_us]]/1000000</f>
        <v>-55.894110126495363</v>
      </c>
      <c r="L9866" s="1">
        <f>OWN_TEMP_11_0[[#This Row],[Столбец2]]-1601801560</f>
        <v>12362.650889873505</v>
      </c>
      <c r="M9866" s="1">
        <f>OWN_TEMP_11_0[[#This Row],[deg]]*1</f>
        <v>41.087913513183501</v>
      </c>
      <c r="N9866" s="1">
        <f>OWN_TEMP_11_0[[#This Row],[TIME]]/60</f>
        <v>206.04418149789174</v>
      </c>
      <c r="O9866" s="1">
        <f>OWN_TEMP_11_0[[#This Row],[time_s]]-A9865</f>
        <v>1</v>
      </c>
      <c r="R9866">
        <f>OWN_TEMP_11_0[[#This Row],[deg]]*1</f>
        <v>41.087913513183501</v>
      </c>
    </row>
    <row r="9867" spans="1:18" x14ac:dyDescent="0.25">
      <c r="A9867">
        <v>1601813979</v>
      </c>
      <c r="B9867">
        <v>548000</v>
      </c>
      <c r="C9867" s="1" t="s">
        <v>260</v>
      </c>
      <c r="D9867">
        <v>111</v>
      </c>
      <c r="E9867">
        <v>11</v>
      </c>
      <c r="F9867">
        <v>0</v>
      </c>
      <c r="G9867" s="2">
        <v>44108.638645833336</v>
      </c>
      <c r="H9867">
        <f>OWN_TEMP_11_0[[#This Row],[time_s]]-A9866+OWN_TEMP_11_0[[#This Row],[time_us]]/1000000-B9866/1000000</f>
        <v>1.0030000000000001</v>
      </c>
      <c r="I9867">
        <f>I9866+OWN_TEMP_11_0[[#This Row],[Столбец3]]</f>
        <v>1601813923.6538899</v>
      </c>
      <c r="J9867">
        <f>IF(OWN_TEMP_11_0[[#This Row],[Столбец1]]&lt;0,1.3,IF(OWN_TEMP_11_0[[#This Row],[Столбец1]]&gt;5,1.3,OWN_TEMP_11_0[[#This Row],[Столбец1]]))</f>
        <v>1.0030000000000001</v>
      </c>
      <c r="K9867">
        <f>OWN_TEMP_11_0[[#This Row],[Столбец2]]-OWN_TEMP_11_0[[#This Row],[time_s]]-OWN_TEMP_11_0[[#This Row],[time_us]]/1000000</f>
        <v>-55.894110105514528</v>
      </c>
      <c r="L9867" s="1">
        <f>OWN_TEMP_11_0[[#This Row],[Столбец2]]-1601801560</f>
        <v>12363.653889894485</v>
      </c>
      <c r="M9867" s="1">
        <f>OWN_TEMP_11_0[[#This Row],[deg]]*1</f>
        <v>38.186817169189403</v>
      </c>
      <c r="N9867" s="1">
        <f>OWN_TEMP_11_0[[#This Row],[TIME]]/60</f>
        <v>206.06089816490808</v>
      </c>
      <c r="O9867" s="1">
        <f>OWN_TEMP_11_0[[#This Row],[time_s]]-A9866</f>
        <v>1</v>
      </c>
      <c r="R9867">
        <f>OWN_TEMP_11_0[[#This Row],[deg]]*1</f>
        <v>38.186817169189403</v>
      </c>
    </row>
    <row r="9868" spans="1:18" x14ac:dyDescent="0.25">
      <c r="A9868">
        <v>1601813980</v>
      </c>
      <c r="B9868">
        <v>575000</v>
      </c>
      <c r="C9868" s="1" t="s">
        <v>251</v>
      </c>
      <c r="D9868">
        <v>116</v>
      </c>
      <c r="E9868">
        <v>11</v>
      </c>
      <c r="F9868">
        <v>0</v>
      </c>
      <c r="G9868" s="2">
        <v>44108.638657407406</v>
      </c>
      <c r="H9868">
        <f>OWN_TEMP_11_0[[#This Row],[time_s]]-A9867+OWN_TEMP_11_0[[#This Row],[time_us]]/1000000-B9867/1000000</f>
        <v>1.0269999999999999</v>
      </c>
      <c r="I9868">
        <f>I9867+OWN_TEMP_11_0[[#This Row],[Столбец3]]</f>
        <v>1601813924.6808898</v>
      </c>
      <c r="J9868">
        <f>IF(OWN_TEMP_11_0[[#This Row],[Столбец1]]&lt;0,1.3,IF(OWN_TEMP_11_0[[#This Row],[Столбец1]]&gt;5,1.3,OWN_TEMP_11_0[[#This Row],[Столбец1]]))</f>
        <v>1.0269999999999999</v>
      </c>
      <c r="K9868">
        <f>OWN_TEMP_11_0[[#This Row],[Столбец2]]-OWN_TEMP_11_0[[#This Row],[time_s]]-OWN_TEMP_11_0[[#This Row],[time_us]]/1000000</f>
        <v>-55.894110155105594</v>
      </c>
      <c r="L9868" s="1">
        <f>OWN_TEMP_11_0[[#This Row],[Столбец2]]-1601801560</f>
        <v>12364.680889844894</v>
      </c>
      <c r="M9868" s="1">
        <f>OWN_TEMP_11_0[[#This Row],[deg]]*1</f>
        <v>37.864479064941399</v>
      </c>
      <c r="N9868" s="1">
        <f>OWN_TEMP_11_0[[#This Row],[TIME]]/60</f>
        <v>206.07801483074823</v>
      </c>
      <c r="O9868" s="1">
        <f>OWN_TEMP_11_0[[#This Row],[time_s]]-A9867</f>
        <v>1</v>
      </c>
      <c r="R9868">
        <f>OWN_TEMP_11_0[[#This Row],[deg]]*1</f>
        <v>37.864479064941399</v>
      </c>
    </row>
    <row r="9869" spans="1:18" x14ac:dyDescent="0.25">
      <c r="A9869">
        <v>1601813981</v>
      </c>
      <c r="B9869">
        <v>590000</v>
      </c>
      <c r="C9869" s="1" t="s">
        <v>257</v>
      </c>
      <c r="D9869">
        <v>120</v>
      </c>
      <c r="E9869">
        <v>11</v>
      </c>
      <c r="F9869">
        <v>0</v>
      </c>
      <c r="G9869" s="2">
        <v>44108.638668981483</v>
      </c>
      <c r="H9869">
        <f>OWN_TEMP_11_0[[#This Row],[time_s]]-A9868+OWN_TEMP_11_0[[#This Row],[time_us]]/1000000-B9868/1000000</f>
        <v>1.0149999999999999</v>
      </c>
      <c r="I9869">
        <f>I9868+OWN_TEMP_11_0[[#This Row],[Столбец3]]</f>
        <v>1601813925.6958899</v>
      </c>
      <c r="J9869">
        <f>IF(OWN_TEMP_11_0[[#This Row],[Столбец1]]&lt;0,1.3,IF(OWN_TEMP_11_0[[#This Row],[Столбец1]]&gt;5,1.3,OWN_TEMP_11_0[[#This Row],[Столбец1]]))</f>
        <v>1.0149999999999999</v>
      </c>
      <c r="K9869">
        <f>OWN_TEMP_11_0[[#This Row],[Столбец2]]-OWN_TEMP_11_0[[#This Row],[time_s]]-OWN_TEMP_11_0[[#This Row],[time_us]]/1000000</f>
        <v>-55.894110050201419</v>
      </c>
      <c r="L9869" s="1">
        <f>OWN_TEMP_11_0[[#This Row],[Столбец2]]-1601801560</f>
        <v>12365.695889949799</v>
      </c>
      <c r="M9869" s="1">
        <f>OWN_TEMP_11_0[[#This Row],[deg]]*1</f>
        <v>37.219776153564403</v>
      </c>
      <c r="N9869" s="1">
        <f>OWN_TEMP_11_0[[#This Row],[TIME]]/60</f>
        <v>206.09493149916332</v>
      </c>
      <c r="O9869" s="1">
        <f>OWN_TEMP_11_0[[#This Row],[time_s]]-A9868</f>
        <v>1</v>
      </c>
      <c r="R9869">
        <f>OWN_TEMP_11_0[[#This Row],[deg]]*1</f>
        <v>37.219776153564403</v>
      </c>
    </row>
    <row r="9870" spans="1:18" x14ac:dyDescent="0.25">
      <c r="A9870">
        <v>1601813982</v>
      </c>
      <c r="B9870">
        <v>605000</v>
      </c>
      <c r="C9870" s="1" t="s">
        <v>251</v>
      </c>
      <c r="D9870">
        <v>124</v>
      </c>
      <c r="E9870">
        <v>11</v>
      </c>
      <c r="F9870">
        <v>0</v>
      </c>
      <c r="G9870" s="2">
        <v>44108.638680555552</v>
      </c>
      <c r="H9870">
        <f>OWN_TEMP_11_0[[#This Row],[time_s]]-A9869+OWN_TEMP_11_0[[#This Row],[time_us]]/1000000-B9869/1000000</f>
        <v>1.0150000000000001</v>
      </c>
      <c r="I9870">
        <f>I9869+OWN_TEMP_11_0[[#This Row],[Столбец3]]</f>
        <v>1601813926.7108901</v>
      </c>
      <c r="J9870">
        <f>IF(OWN_TEMP_11_0[[#This Row],[Столбец1]]&lt;0,1.3,IF(OWN_TEMP_11_0[[#This Row],[Столбец1]]&gt;5,1.3,OWN_TEMP_11_0[[#This Row],[Столбец1]]))</f>
        <v>1.0150000000000001</v>
      </c>
      <c r="K9870">
        <f>OWN_TEMP_11_0[[#This Row],[Столбец2]]-OWN_TEMP_11_0[[#This Row],[time_s]]-OWN_TEMP_11_0[[#This Row],[time_us]]/1000000</f>
        <v>-55.894109945297238</v>
      </c>
      <c r="L9870" s="1">
        <f>OWN_TEMP_11_0[[#This Row],[Столбец2]]-1601801560</f>
        <v>12366.710890054703</v>
      </c>
      <c r="M9870" s="1">
        <f>OWN_TEMP_11_0[[#This Row],[deg]]*1</f>
        <v>37.864479064941399</v>
      </c>
      <c r="N9870" s="1">
        <f>OWN_TEMP_11_0[[#This Row],[TIME]]/60</f>
        <v>206.11184816757839</v>
      </c>
      <c r="O9870" s="1">
        <f>OWN_TEMP_11_0[[#This Row],[time_s]]-A9869</f>
        <v>1</v>
      </c>
      <c r="R9870">
        <f>OWN_TEMP_11_0[[#This Row],[deg]]*1</f>
        <v>37.864479064941399</v>
      </c>
    </row>
    <row r="9871" spans="1:18" x14ac:dyDescent="0.25">
      <c r="A9871">
        <v>1601813983</v>
      </c>
      <c r="B9871">
        <v>619000</v>
      </c>
      <c r="C9871" s="1" t="s">
        <v>260</v>
      </c>
      <c r="D9871">
        <v>128</v>
      </c>
      <c r="E9871">
        <v>11</v>
      </c>
      <c r="F9871">
        <v>0</v>
      </c>
      <c r="G9871" s="2">
        <v>44108.638692129629</v>
      </c>
      <c r="H9871">
        <f>OWN_TEMP_11_0[[#This Row],[time_s]]-A9870+OWN_TEMP_11_0[[#This Row],[time_us]]/1000000-B9870/1000000</f>
        <v>1.014</v>
      </c>
      <c r="I9871">
        <f>I9870+OWN_TEMP_11_0[[#This Row],[Столбец3]]</f>
        <v>1601813927.72489</v>
      </c>
      <c r="J9871">
        <f>IF(OWN_TEMP_11_0[[#This Row],[Столбец1]]&lt;0,1.3,IF(OWN_TEMP_11_0[[#This Row],[Столбец1]]&gt;5,1.3,OWN_TEMP_11_0[[#This Row],[Столбец1]]))</f>
        <v>1.014</v>
      </c>
      <c r="K9871">
        <f>OWN_TEMP_11_0[[#This Row],[Столбец2]]-OWN_TEMP_11_0[[#This Row],[time_s]]-OWN_TEMP_11_0[[#This Row],[time_us]]/1000000</f>
        <v>-55.894110006332397</v>
      </c>
      <c r="L9871" s="1">
        <f>OWN_TEMP_11_0[[#This Row],[Столбец2]]-1601801560</f>
        <v>12367.724889993668</v>
      </c>
      <c r="M9871" s="1">
        <f>OWN_TEMP_11_0[[#This Row],[deg]]*1</f>
        <v>38.186817169189403</v>
      </c>
      <c r="N9871" s="1">
        <f>OWN_TEMP_11_0[[#This Row],[TIME]]/60</f>
        <v>206.12874816656114</v>
      </c>
      <c r="O9871" s="1">
        <f>OWN_TEMP_11_0[[#This Row],[time_s]]-A9870</f>
        <v>1</v>
      </c>
      <c r="R9871">
        <f>OWN_TEMP_11_0[[#This Row],[deg]]*1</f>
        <v>38.186817169189403</v>
      </c>
    </row>
    <row r="9872" spans="1:18" x14ac:dyDescent="0.25">
      <c r="A9872">
        <v>1601813984</v>
      </c>
      <c r="B9872">
        <v>634000</v>
      </c>
      <c r="C9872" s="1" t="s">
        <v>251</v>
      </c>
      <c r="D9872">
        <v>132</v>
      </c>
      <c r="E9872">
        <v>11</v>
      </c>
      <c r="F9872">
        <v>0</v>
      </c>
      <c r="G9872" s="2">
        <v>44108.638703703706</v>
      </c>
      <c r="H9872">
        <f>OWN_TEMP_11_0[[#This Row],[time_s]]-A9871+OWN_TEMP_11_0[[#This Row],[time_us]]/1000000-B9871/1000000</f>
        <v>1.0149999999999999</v>
      </c>
      <c r="I9872">
        <f>I9871+OWN_TEMP_11_0[[#This Row],[Столбец3]]</f>
        <v>1601813928.7398901</v>
      </c>
      <c r="J9872">
        <f>IF(OWN_TEMP_11_0[[#This Row],[Столбец1]]&lt;0,1.3,IF(OWN_TEMP_11_0[[#This Row],[Столбец1]]&gt;5,1.3,OWN_TEMP_11_0[[#This Row],[Столбец1]]))</f>
        <v>1.0149999999999999</v>
      </c>
      <c r="K9872">
        <f>OWN_TEMP_11_0[[#This Row],[Столбец2]]-OWN_TEMP_11_0[[#This Row],[time_s]]-OWN_TEMP_11_0[[#This Row],[time_us]]/1000000</f>
        <v>-55.894109901428223</v>
      </c>
      <c r="L9872" s="1">
        <f>OWN_TEMP_11_0[[#This Row],[Столбец2]]-1601801560</f>
        <v>12368.739890098572</v>
      </c>
      <c r="M9872" s="1">
        <f>OWN_TEMP_11_0[[#This Row],[deg]]*1</f>
        <v>37.864479064941399</v>
      </c>
      <c r="N9872" s="1">
        <f>OWN_TEMP_11_0[[#This Row],[TIME]]/60</f>
        <v>206.1456648349762</v>
      </c>
      <c r="O9872" s="1">
        <f>OWN_TEMP_11_0[[#This Row],[time_s]]-A9871</f>
        <v>1</v>
      </c>
      <c r="R9872">
        <f>OWN_TEMP_11_0[[#This Row],[deg]]*1</f>
        <v>37.864479064941399</v>
      </c>
    </row>
    <row r="9873" spans="1:18" x14ac:dyDescent="0.25">
      <c r="A9873">
        <v>1601813985</v>
      </c>
      <c r="B9873">
        <v>648000</v>
      </c>
      <c r="C9873" s="1" t="s">
        <v>257</v>
      </c>
      <c r="D9873">
        <v>136</v>
      </c>
      <c r="E9873">
        <v>11</v>
      </c>
      <c r="F9873">
        <v>0</v>
      </c>
      <c r="G9873" s="2">
        <v>44108.638715277775</v>
      </c>
      <c r="H9873">
        <f>OWN_TEMP_11_0[[#This Row],[time_s]]-A9872+OWN_TEMP_11_0[[#This Row],[time_us]]/1000000-B9872/1000000</f>
        <v>1.0140000000000002</v>
      </c>
      <c r="I9873">
        <f>I9872+OWN_TEMP_11_0[[#This Row],[Столбец3]]</f>
        <v>1601813929.75389</v>
      </c>
      <c r="J9873">
        <f>IF(OWN_TEMP_11_0[[#This Row],[Столбец1]]&lt;0,1.3,IF(OWN_TEMP_11_0[[#This Row],[Столбец1]]&gt;5,1.3,OWN_TEMP_11_0[[#This Row],[Столбец1]]))</f>
        <v>1.0140000000000002</v>
      </c>
      <c r="K9873">
        <f>OWN_TEMP_11_0[[#This Row],[Столбец2]]-OWN_TEMP_11_0[[#This Row],[time_s]]-OWN_TEMP_11_0[[#This Row],[time_us]]/1000000</f>
        <v>-55.894109962463382</v>
      </c>
      <c r="L9873" s="1">
        <f>OWN_TEMP_11_0[[#This Row],[Столбец2]]-1601801560</f>
        <v>12369.753890037537</v>
      </c>
      <c r="M9873" s="1">
        <f>OWN_TEMP_11_0[[#This Row],[deg]]*1</f>
        <v>37.219776153564403</v>
      </c>
      <c r="N9873" s="1">
        <f>OWN_TEMP_11_0[[#This Row],[TIME]]/60</f>
        <v>206.16256483395895</v>
      </c>
      <c r="O9873" s="1">
        <f>OWN_TEMP_11_0[[#This Row],[time_s]]-A9872</f>
        <v>1</v>
      </c>
      <c r="R9873">
        <f>OWN_TEMP_11_0[[#This Row],[deg]]*1</f>
        <v>37.219776153564403</v>
      </c>
    </row>
    <row r="9874" spans="1:18" x14ac:dyDescent="0.25">
      <c r="A9874">
        <v>1601813987</v>
      </c>
      <c r="B9874">
        <v>662000</v>
      </c>
      <c r="C9874" s="1" t="s">
        <v>251</v>
      </c>
      <c r="D9874">
        <v>140</v>
      </c>
      <c r="E9874">
        <v>11</v>
      </c>
      <c r="F9874">
        <v>0</v>
      </c>
      <c r="G9874" s="2">
        <v>44108.638738425929</v>
      </c>
      <c r="H9874">
        <f>OWN_TEMP_11_0[[#This Row],[time_s]]-A9873+OWN_TEMP_11_0[[#This Row],[time_us]]/1000000-B9873/1000000</f>
        <v>2.0139999999999998</v>
      </c>
      <c r="I9874">
        <f>I9873+OWN_TEMP_11_0[[#This Row],[Столбец3]]</f>
        <v>1601813931.76789</v>
      </c>
      <c r="J9874">
        <f>IF(OWN_TEMP_11_0[[#This Row],[Столбец1]]&lt;0,1.3,IF(OWN_TEMP_11_0[[#This Row],[Столбец1]]&gt;5,1.3,OWN_TEMP_11_0[[#This Row],[Столбец1]]))</f>
        <v>2.0139999999999998</v>
      </c>
      <c r="K9874">
        <f>OWN_TEMP_11_0[[#This Row],[Столбец2]]-OWN_TEMP_11_0[[#This Row],[time_s]]-OWN_TEMP_11_0[[#This Row],[time_us]]/1000000</f>
        <v>-55.894110023498534</v>
      </c>
      <c r="L9874" s="1">
        <f>OWN_TEMP_11_0[[#This Row],[Столбец2]]-1601801560</f>
        <v>12371.767889976501</v>
      </c>
      <c r="M9874" s="1">
        <f>OWN_TEMP_11_0[[#This Row],[deg]]*1</f>
        <v>37.864479064941399</v>
      </c>
      <c r="N9874" s="1">
        <f>OWN_TEMP_11_0[[#This Row],[TIME]]/60</f>
        <v>206.19613149960836</v>
      </c>
      <c r="O9874" s="1">
        <f>OWN_TEMP_11_0[[#This Row],[time_s]]-A9873</f>
        <v>2</v>
      </c>
      <c r="R9874">
        <f>OWN_TEMP_11_0[[#This Row],[deg]]*1</f>
        <v>37.864479064941399</v>
      </c>
    </row>
    <row r="9875" spans="1:18" x14ac:dyDescent="0.25">
      <c r="A9875">
        <v>1601813987</v>
      </c>
      <c r="B9875">
        <v>676000</v>
      </c>
      <c r="C9875" s="1" t="s">
        <v>251</v>
      </c>
      <c r="D9875">
        <v>144</v>
      </c>
      <c r="E9875">
        <v>11</v>
      </c>
      <c r="F9875">
        <v>0</v>
      </c>
      <c r="G9875" s="2">
        <v>44108.638738425929</v>
      </c>
      <c r="H9875">
        <f>OWN_TEMP_11_0[[#This Row],[time_s]]-A9874+OWN_TEMP_11_0[[#This Row],[time_us]]/1000000-B9874/1000000</f>
        <v>1.4000000000000012E-2</v>
      </c>
      <c r="I9875">
        <f>I9874+OWN_TEMP_11_0[[#This Row],[Столбец3]]</f>
        <v>1601813931.7818899</v>
      </c>
      <c r="J9875">
        <f>IF(OWN_TEMP_11_0[[#This Row],[Столбец1]]&lt;0,1.3,IF(OWN_TEMP_11_0[[#This Row],[Столбец1]]&gt;5,1.3,OWN_TEMP_11_0[[#This Row],[Столбец1]]))</f>
        <v>1.4000000000000012E-2</v>
      </c>
      <c r="K9875">
        <f>OWN_TEMP_11_0[[#This Row],[Столбец2]]-OWN_TEMP_11_0[[#This Row],[time_s]]-OWN_TEMP_11_0[[#This Row],[time_us]]/1000000</f>
        <v>-55.894110084533693</v>
      </c>
      <c r="L9875" s="1">
        <f>OWN_TEMP_11_0[[#This Row],[Столбец2]]-1601801560</f>
        <v>12371.781889915466</v>
      </c>
      <c r="M9875" s="1">
        <f>OWN_TEMP_11_0[[#This Row],[deg]]*1</f>
        <v>37.864479064941399</v>
      </c>
      <c r="N9875" s="1">
        <f>OWN_TEMP_11_0[[#This Row],[TIME]]/60</f>
        <v>206.19636483192443</v>
      </c>
      <c r="O9875" s="1">
        <f>OWN_TEMP_11_0[[#This Row],[time_s]]-A9874</f>
        <v>0</v>
      </c>
      <c r="R9875">
        <f>OWN_TEMP_11_0[[#This Row],[deg]]*1</f>
        <v>37.864479064941399</v>
      </c>
    </row>
    <row r="9876" spans="1:18" x14ac:dyDescent="0.25">
      <c r="A9876">
        <v>1601813988</v>
      </c>
      <c r="B9876">
        <v>691000</v>
      </c>
      <c r="C9876" s="1" t="s">
        <v>251</v>
      </c>
      <c r="D9876">
        <v>148</v>
      </c>
      <c r="E9876">
        <v>11</v>
      </c>
      <c r="F9876">
        <v>0</v>
      </c>
      <c r="G9876" s="2">
        <v>44108.638749999998</v>
      </c>
      <c r="H9876">
        <f>OWN_TEMP_11_0[[#This Row],[time_s]]-A9875+OWN_TEMP_11_0[[#This Row],[time_us]]/1000000-B9875/1000000</f>
        <v>1.0149999999999997</v>
      </c>
      <c r="I9876">
        <f>I9875+OWN_TEMP_11_0[[#This Row],[Столбец3]]</f>
        <v>1601813932.79689</v>
      </c>
      <c r="J9876">
        <f>IF(OWN_TEMP_11_0[[#This Row],[Столбец1]]&lt;0,1.3,IF(OWN_TEMP_11_0[[#This Row],[Столбец1]]&gt;5,1.3,OWN_TEMP_11_0[[#This Row],[Столбец1]]))</f>
        <v>1.0149999999999997</v>
      </c>
      <c r="K9876">
        <f>OWN_TEMP_11_0[[#This Row],[Столбец2]]-OWN_TEMP_11_0[[#This Row],[time_s]]-OWN_TEMP_11_0[[#This Row],[time_us]]/1000000</f>
        <v>-55.894109979629519</v>
      </c>
      <c r="L9876" s="1">
        <f>OWN_TEMP_11_0[[#This Row],[Столбец2]]-1601801560</f>
        <v>12372.79689002037</v>
      </c>
      <c r="M9876" s="1">
        <f>OWN_TEMP_11_0[[#This Row],[deg]]*1</f>
        <v>37.864479064941399</v>
      </c>
      <c r="N9876" s="1">
        <f>OWN_TEMP_11_0[[#This Row],[TIME]]/60</f>
        <v>206.21328150033952</v>
      </c>
      <c r="O9876" s="1">
        <f>OWN_TEMP_11_0[[#This Row],[time_s]]-A9875</f>
        <v>1</v>
      </c>
      <c r="R9876">
        <f>OWN_TEMP_11_0[[#This Row],[deg]]*1</f>
        <v>37.864479064941399</v>
      </c>
    </row>
    <row r="9877" spans="1:18" x14ac:dyDescent="0.25">
      <c r="A9877">
        <v>1601813989</v>
      </c>
      <c r="B9877">
        <v>705000</v>
      </c>
      <c r="C9877" s="1" t="s">
        <v>251</v>
      </c>
      <c r="D9877">
        <v>152</v>
      </c>
      <c r="E9877">
        <v>11</v>
      </c>
      <c r="F9877">
        <v>0</v>
      </c>
      <c r="G9877" s="2">
        <v>44108.638761574075</v>
      </c>
      <c r="H9877">
        <f>OWN_TEMP_11_0[[#This Row],[time_s]]-A9876+OWN_TEMP_11_0[[#This Row],[time_us]]/1000000-B9876/1000000</f>
        <v>1.0140000000000002</v>
      </c>
      <c r="I9877">
        <f>I9876+OWN_TEMP_11_0[[#This Row],[Столбец3]]</f>
        <v>1601813933.81089</v>
      </c>
      <c r="J9877">
        <f>IF(OWN_TEMP_11_0[[#This Row],[Столбец1]]&lt;0,1.3,IF(OWN_TEMP_11_0[[#This Row],[Столбец1]]&gt;5,1.3,OWN_TEMP_11_0[[#This Row],[Столбец1]]))</f>
        <v>1.0140000000000002</v>
      </c>
      <c r="K9877">
        <f>OWN_TEMP_11_0[[#This Row],[Столбец2]]-OWN_TEMP_11_0[[#This Row],[time_s]]-OWN_TEMP_11_0[[#This Row],[time_us]]/1000000</f>
        <v>-55.894110040664671</v>
      </c>
      <c r="L9877" s="1">
        <f>OWN_TEMP_11_0[[#This Row],[Столбец2]]-1601801560</f>
        <v>12373.810889959335</v>
      </c>
      <c r="M9877" s="1">
        <f>OWN_TEMP_11_0[[#This Row],[deg]]*1</f>
        <v>37.864479064941399</v>
      </c>
      <c r="N9877" s="1">
        <f>OWN_TEMP_11_0[[#This Row],[TIME]]/60</f>
        <v>206.23018149932224</v>
      </c>
      <c r="O9877" s="1">
        <f>OWN_TEMP_11_0[[#This Row],[time_s]]-A9876</f>
        <v>1</v>
      </c>
      <c r="R9877">
        <f>OWN_TEMP_11_0[[#This Row],[deg]]*1</f>
        <v>37.864479064941399</v>
      </c>
    </row>
    <row r="9878" spans="1:18" x14ac:dyDescent="0.25">
      <c r="A9878">
        <v>1601813990</v>
      </c>
      <c r="B9878">
        <v>720000</v>
      </c>
      <c r="C9878" s="1" t="s">
        <v>251</v>
      </c>
      <c r="D9878">
        <v>156</v>
      </c>
      <c r="E9878">
        <v>11</v>
      </c>
      <c r="F9878">
        <v>0</v>
      </c>
      <c r="G9878" s="2">
        <v>44108.638773148145</v>
      </c>
      <c r="H9878">
        <f>OWN_TEMP_11_0[[#This Row],[time_s]]-A9877+OWN_TEMP_11_0[[#This Row],[time_us]]/1000000-B9877/1000000</f>
        <v>1.0150000000000001</v>
      </c>
      <c r="I9878">
        <f>I9877+OWN_TEMP_11_0[[#This Row],[Столбец3]]</f>
        <v>1601813934.8258901</v>
      </c>
      <c r="J9878">
        <f>IF(OWN_TEMP_11_0[[#This Row],[Столбец1]]&lt;0,1.3,IF(OWN_TEMP_11_0[[#This Row],[Столбец1]]&gt;5,1.3,OWN_TEMP_11_0[[#This Row],[Столбец1]]))</f>
        <v>1.0150000000000001</v>
      </c>
      <c r="K9878">
        <f>OWN_TEMP_11_0[[#This Row],[Столбец2]]-OWN_TEMP_11_0[[#This Row],[time_s]]-OWN_TEMP_11_0[[#This Row],[time_us]]/1000000</f>
        <v>-55.894109935760497</v>
      </c>
      <c r="L9878" s="1">
        <f>OWN_TEMP_11_0[[#This Row],[Столбец2]]-1601801560</f>
        <v>12374.82589006424</v>
      </c>
      <c r="M9878" s="1">
        <f>OWN_TEMP_11_0[[#This Row],[deg]]*1</f>
        <v>37.864479064941399</v>
      </c>
      <c r="N9878" s="1">
        <f>OWN_TEMP_11_0[[#This Row],[TIME]]/60</f>
        <v>206.24709816773733</v>
      </c>
      <c r="O9878" s="1">
        <f>OWN_TEMP_11_0[[#This Row],[time_s]]-A9877</f>
        <v>1</v>
      </c>
      <c r="R9878">
        <f>OWN_TEMP_11_0[[#This Row],[deg]]*1</f>
        <v>37.864479064941399</v>
      </c>
    </row>
    <row r="9879" spans="1:18" x14ac:dyDescent="0.25">
      <c r="A9879">
        <v>1601813991</v>
      </c>
      <c r="B9879">
        <v>734000</v>
      </c>
      <c r="C9879" s="1" t="s">
        <v>260</v>
      </c>
      <c r="D9879">
        <v>160</v>
      </c>
      <c r="E9879">
        <v>11</v>
      </c>
      <c r="F9879">
        <v>0</v>
      </c>
      <c r="G9879" s="2">
        <v>44108.638784722221</v>
      </c>
      <c r="H9879">
        <f>OWN_TEMP_11_0[[#This Row],[time_s]]-A9878+OWN_TEMP_11_0[[#This Row],[time_us]]/1000000-B9878/1000000</f>
        <v>1.014</v>
      </c>
      <c r="I9879">
        <f>I9878+OWN_TEMP_11_0[[#This Row],[Столбец3]]</f>
        <v>1601813935.83989</v>
      </c>
      <c r="J9879">
        <f>IF(OWN_TEMP_11_0[[#This Row],[Столбец1]]&lt;0,1.3,IF(OWN_TEMP_11_0[[#This Row],[Столбец1]]&gt;5,1.3,OWN_TEMP_11_0[[#This Row],[Столбец1]]))</f>
        <v>1.014</v>
      </c>
      <c r="K9879">
        <f>OWN_TEMP_11_0[[#This Row],[Столбец2]]-OWN_TEMP_11_0[[#This Row],[time_s]]-OWN_TEMP_11_0[[#This Row],[time_us]]/1000000</f>
        <v>-55.894109996795656</v>
      </c>
      <c r="L9879" s="1">
        <f>OWN_TEMP_11_0[[#This Row],[Столбец2]]-1601801560</f>
        <v>12375.839890003204</v>
      </c>
      <c r="M9879" s="1">
        <f>OWN_TEMP_11_0[[#This Row],[deg]]*1</f>
        <v>38.186817169189403</v>
      </c>
      <c r="N9879" s="1">
        <f>OWN_TEMP_11_0[[#This Row],[TIME]]/60</f>
        <v>206.26399816672009</v>
      </c>
      <c r="O9879" s="1">
        <f>OWN_TEMP_11_0[[#This Row],[time_s]]-A9878</f>
        <v>1</v>
      </c>
      <c r="R9879">
        <f>OWN_TEMP_11_0[[#This Row],[deg]]*1</f>
        <v>38.186817169189403</v>
      </c>
    </row>
    <row r="9880" spans="1:18" x14ac:dyDescent="0.25">
      <c r="A9880">
        <v>1601813992</v>
      </c>
      <c r="B9880">
        <v>749000</v>
      </c>
      <c r="C9880" s="1" t="s">
        <v>251</v>
      </c>
      <c r="D9880">
        <v>164</v>
      </c>
      <c r="E9880">
        <v>11</v>
      </c>
      <c r="F9880">
        <v>0</v>
      </c>
      <c r="G9880" s="2">
        <v>44108.638796296298</v>
      </c>
      <c r="H9880">
        <f>OWN_TEMP_11_0[[#This Row],[time_s]]-A9879+OWN_TEMP_11_0[[#This Row],[time_us]]/1000000-B9879/1000000</f>
        <v>1.0150000000000001</v>
      </c>
      <c r="I9880">
        <f>I9879+OWN_TEMP_11_0[[#This Row],[Столбец3]]</f>
        <v>1601813936.8548901</v>
      </c>
      <c r="J9880">
        <f>IF(OWN_TEMP_11_0[[#This Row],[Столбец1]]&lt;0,1.3,IF(OWN_TEMP_11_0[[#This Row],[Столбец1]]&gt;5,1.3,OWN_TEMP_11_0[[#This Row],[Столбец1]]))</f>
        <v>1.0150000000000001</v>
      </c>
      <c r="K9880">
        <f>OWN_TEMP_11_0[[#This Row],[Столбец2]]-OWN_TEMP_11_0[[#This Row],[time_s]]-OWN_TEMP_11_0[[#This Row],[time_us]]/1000000</f>
        <v>-55.894109891891482</v>
      </c>
      <c r="L9880" s="1">
        <f>OWN_TEMP_11_0[[#This Row],[Столбец2]]-1601801560</f>
        <v>12376.854890108109</v>
      </c>
      <c r="M9880" s="1">
        <f>OWN_TEMP_11_0[[#This Row],[deg]]*1</f>
        <v>37.864479064941399</v>
      </c>
      <c r="N9880" s="1">
        <f>OWN_TEMP_11_0[[#This Row],[TIME]]/60</f>
        <v>206.28091483513515</v>
      </c>
      <c r="O9880" s="1">
        <f>OWN_TEMP_11_0[[#This Row],[time_s]]-A9879</f>
        <v>1</v>
      </c>
      <c r="R9880">
        <f>OWN_TEMP_11_0[[#This Row],[deg]]*1</f>
        <v>37.864479064941399</v>
      </c>
    </row>
    <row r="9881" spans="1:18" x14ac:dyDescent="0.25">
      <c r="A9881">
        <v>1601813993</v>
      </c>
      <c r="B9881">
        <v>764000</v>
      </c>
      <c r="C9881" s="1" t="s">
        <v>251</v>
      </c>
      <c r="D9881">
        <v>168</v>
      </c>
      <c r="E9881">
        <v>11</v>
      </c>
      <c r="F9881">
        <v>0</v>
      </c>
      <c r="G9881" s="2">
        <v>44108.638807870368</v>
      </c>
      <c r="H9881">
        <f>OWN_TEMP_11_0[[#This Row],[time_s]]-A9880+OWN_TEMP_11_0[[#This Row],[time_us]]/1000000-B9880/1000000</f>
        <v>1.0150000000000001</v>
      </c>
      <c r="I9881">
        <f>I9880+OWN_TEMP_11_0[[#This Row],[Столбец3]]</f>
        <v>1601813937.8698902</v>
      </c>
      <c r="J9881">
        <f>IF(OWN_TEMP_11_0[[#This Row],[Столбец1]]&lt;0,1.3,IF(OWN_TEMP_11_0[[#This Row],[Столбец1]]&gt;5,1.3,OWN_TEMP_11_0[[#This Row],[Столбец1]]))</f>
        <v>1.0150000000000001</v>
      </c>
      <c r="K9881">
        <f>OWN_TEMP_11_0[[#This Row],[Столбец2]]-OWN_TEMP_11_0[[#This Row],[time_s]]-OWN_TEMP_11_0[[#This Row],[time_us]]/1000000</f>
        <v>-55.894109786987308</v>
      </c>
      <c r="L9881" s="1">
        <f>OWN_TEMP_11_0[[#This Row],[Столбец2]]-1601801560</f>
        <v>12377.869890213013</v>
      </c>
      <c r="M9881" s="1">
        <f>OWN_TEMP_11_0[[#This Row],[deg]]*1</f>
        <v>37.864479064941399</v>
      </c>
      <c r="N9881" s="1">
        <f>OWN_TEMP_11_0[[#This Row],[TIME]]/60</f>
        <v>206.29783150355021</v>
      </c>
      <c r="O9881" s="1">
        <f>OWN_TEMP_11_0[[#This Row],[time_s]]-A9880</f>
        <v>1</v>
      </c>
      <c r="R9881">
        <f>OWN_TEMP_11_0[[#This Row],[deg]]*1</f>
        <v>37.864479064941399</v>
      </c>
    </row>
    <row r="9882" spans="1:18" x14ac:dyDescent="0.25">
      <c r="A9882">
        <v>1601813994</v>
      </c>
      <c r="B9882">
        <v>779000</v>
      </c>
      <c r="C9882" s="1" t="s">
        <v>260</v>
      </c>
      <c r="D9882">
        <v>172</v>
      </c>
      <c r="E9882">
        <v>11</v>
      </c>
      <c r="F9882">
        <v>0</v>
      </c>
      <c r="G9882" s="2">
        <v>44108.638819444444</v>
      </c>
      <c r="H9882">
        <f>OWN_TEMP_11_0[[#This Row],[time_s]]-A9881+OWN_TEMP_11_0[[#This Row],[time_us]]/1000000-B9881/1000000</f>
        <v>1.0149999999999999</v>
      </c>
      <c r="I9882">
        <f>I9881+OWN_TEMP_11_0[[#This Row],[Столбец3]]</f>
        <v>1601813938.8848903</v>
      </c>
      <c r="J9882">
        <f>IF(OWN_TEMP_11_0[[#This Row],[Столбец1]]&lt;0,1.3,IF(OWN_TEMP_11_0[[#This Row],[Столбец1]]&gt;5,1.3,OWN_TEMP_11_0[[#This Row],[Столбец1]]))</f>
        <v>1.0149999999999999</v>
      </c>
      <c r="K9882">
        <f>OWN_TEMP_11_0[[#This Row],[Столбец2]]-OWN_TEMP_11_0[[#This Row],[time_s]]-OWN_TEMP_11_0[[#This Row],[time_us]]/1000000</f>
        <v>-55.894109682083133</v>
      </c>
      <c r="L9882" s="1">
        <f>OWN_TEMP_11_0[[#This Row],[Столбец2]]-1601801560</f>
        <v>12378.884890317917</v>
      </c>
      <c r="M9882" s="1">
        <f>OWN_TEMP_11_0[[#This Row],[deg]]*1</f>
        <v>38.186817169189403</v>
      </c>
      <c r="N9882" s="1">
        <f>OWN_TEMP_11_0[[#This Row],[TIME]]/60</f>
        <v>206.31474817196528</v>
      </c>
      <c r="O9882" s="1">
        <f>OWN_TEMP_11_0[[#This Row],[time_s]]-A9881</f>
        <v>1</v>
      </c>
      <c r="R9882">
        <f>OWN_TEMP_11_0[[#This Row],[deg]]*1</f>
        <v>38.186817169189403</v>
      </c>
    </row>
    <row r="9883" spans="1:18" x14ac:dyDescent="0.25">
      <c r="A9883">
        <v>1601813995</v>
      </c>
      <c r="B9883">
        <v>794000</v>
      </c>
      <c r="C9883" s="1" t="s">
        <v>249</v>
      </c>
      <c r="D9883">
        <v>176</v>
      </c>
      <c r="E9883">
        <v>11</v>
      </c>
      <c r="F9883">
        <v>0</v>
      </c>
      <c r="G9883" s="2">
        <v>44108.638831018521</v>
      </c>
      <c r="H9883">
        <f>OWN_TEMP_11_0[[#This Row],[time_s]]-A9882+OWN_TEMP_11_0[[#This Row],[time_us]]/1000000-B9882/1000000</f>
        <v>1.0150000000000001</v>
      </c>
      <c r="I9883">
        <f>I9882+OWN_TEMP_11_0[[#This Row],[Столбец3]]</f>
        <v>1601813939.8998904</v>
      </c>
      <c r="J9883">
        <f>IF(OWN_TEMP_11_0[[#This Row],[Столбец1]]&lt;0,1.3,IF(OWN_TEMP_11_0[[#This Row],[Столбец1]]&gt;5,1.3,OWN_TEMP_11_0[[#This Row],[Столбец1]]))</f>
        <v>1.0150000000000001</v>
      </c>
      <c r="K9883">
        <f>OWN_TEMP_11_0[[#This Row],[Столбец2]]-OWN_TEMP_11_0[[#This Row],[time_s]]-OWN_TEMP_11_0[[#This Row],[time_us]]/1000000</f>
        <v>-55.894109577178952</v>
      </c>
      <c r="L9883" s="1">
        <f>OWN_TEMP_11_0[[#This Row],[Столбец2]]-1601801560</f>
        <v>12379.899890422821</v>
      </c>
      <c r="M9883" s="1">
        <f>OWN_TEMP_11_0[[#This Row],[deg]]*1</f>
        <v>36.252758026122997</v>
      </c>
      <c r="N9883" s="1">
        <f>OWN_TEMP_11_0[[#This Row],[TIME]]/60</f>
        <v>206.33166484038034</v>
      </c>
      <c r="O9883" s="1">
        <f>OWN_TEMP_11_0[[#This Row],[time_s]]-A9882</f>
        <v>1</v>
      </c>
      <c r="R9883">
        <f>OWN_TEMP_11_0[[#This Row],[deg]]*1</f>
        <v>36.252758026122997</v>
      </c>
    </row>
    <row r="9884" spans="1:18" x14ac:dyDescent="0.25">
      <c r="A9884">
        <v>1601813996</v>
      </c>
      <c r="B9884">
        <v>808000</v>
      </c>
      <c r="C9884" s="1" t="s">
        <v>251</v>
      </c>
      <c r="D9884">
        <v>180</v>
      </c>
      <c r="E9884">
        <v>11</v>
      </c>
      <c r="F9884">
        <v>0</v>
      </c>
      <c r="G9884" s="2">
        <v>44108.638842592591</v>
      </c>
      <c r="H9884">
        <f>OWN_TEMP_11_0[[#This Row],[time_s]]-A9883+OWN_TEMP_11_0[[#This Row],[time_us]]/1000000-B9883/1000000</f>
        <v>1.014</v>
      </c>
      <c r="I9884">
        <f>I9883+OWN_TEMP_11_0[[#This Row],[Столбец3]]</f>
        <v>1601813940.9138904</v>
      </c>
      <c r="J9884">
        <f>IF(OWN_TEMP_11_0[[#This Row],[Столбец1]]&lt;0,1.3,IF(OWN_TEMP_11_0[[#This Row],[Столбец1]]&gt;5,1.3,OWN_TEMP_11_0[[#This Row],[Столбец1]]))</f>
        <v>1.014</v>
      </c>
      <c r="K9884">
        <f>OWN_TEMP_11_0[[#This Row],[Столбец2]]-OWN_TEMP_11_0[[#This Row],[time_s]]-OWN_TEMP_11_0[[#This Row],[time_us]]/1000000</f>
        <v>-55.894109638214111</v>
      </c>
      <c r="L9884" s="1">
        <f>OWN_TEMP_11_0[[#This Row],[Столбец2]]-1601801560</f>
        <v>12380.913890361786</v>
      </c>
      <c r="M9884" s="1">
        <f>OWN_TEMP_11_0[[#This Row],[deg]]*1</f>
        <v>37.864479064941399</v>
      </c>
      <c r="N9884" s="1">
        <f>OWN_TEMP_11_0[[#This Row],[TIME]]/60</f>
        <v>206.34856483936309</v>
      </c>
      <c r="O9884" s="1">
        <f>OWN_TEMP_11_0[[#This Row],[time_s]]-A9883</f>
        <v>1</v>
      </c>
      <c r="R9884">
        <f>OWN_TEMP_11_0[[#This Row],[deg]]*1</f>
        <v>37.864479064941399</v>
      </c>
    </row>
    <row r="9885" spans="1:18" x14ac:dyDescent="0.25">
      <c r="A9885">
        <v>1601813997</v>
      </c>
      <c r="B9885">
        <v>822000</v>
      </c>
      <c r="C9885" s="1" t="s">
        <v>251</v>
      </c>
      <c r="D9885">
        <v>184</v>
      </c>
      <c r="E9885">
        <v>11</v>
      </c>
      <c r="F9885">
        <v>0</v>
      </c>
      <c r="G9885" s="2">
        <v>44108.638854166667</v>
      </c>
      <c r="H9885">
        <f>OWN_TEMP_11_0[[#This Row],[time_s]]-A9884+OWN_TEMP_11_0[[#This Row],[time_us]]/1000000-B9884/1000000</f>
        <v>1.014</v>
      </c>
      <c r="I9885">
        <f>I9884+OWN_TEMP_11_0[[#This Row],[Столбец3]]</f>
        <v>1601813941.9278903</v>
      </c>
      <c r="J9885">
        <f>IF(OWN_TEMP_11_0[[#This Row],[Столбец1]]&lt;0,1.3,IF(OWN_TEMP_11_0[[#This Row],[Столбец1]]&gt;5,1.3,OWN_TEMP_11_0[[#This Row],[Столбец1]]))</f>
        <v>1.014</v>
      </c>
      <c r="K9885">
        <f>OWN_TEMP_11_0[[#This Row],[Столбец2]]-OWN_TEMP_11_0[[#This Row],[time_s]]-OWN_TEMP_11_0[[#This Row],[time_us]]/1000000</f>
        <v>-55.89410969924927</v>
      </c>
      <c r="L9885" s="1">
        <f>OWN_TEMP_11_0[[#This Row],[Столбец2]]-1601801560</f>
        <v>12381.927890300751</v>
      </c>
      <c r="M9885" s="1">
        <f>OWN_TEMP_11_0[[#This Row],[deg]]*1</f>
        <v>37.864479064941399</v>
      </c>
      <c r="N9885" s="1">
        <f>OWN_TEMP_11_0[[#This Row],[TIME]]/60</f>
        <v>206.36546483834584</v>
      </c>
      <c r="O9885" s="1">
        <f>OWN_TEMP_11_0[[#This Row],[time_s]]-A9884</f>
        <v>1</v>
      </c>
      <c r="R9885">
        <f>OWN_TEMP_11_0[[#This Row],[deg]]*1</f>
        <v>37.864479064941399</v>
      </c>
    </row>
    <row r="9886" spans="1:18" x14ac:dyDescent="0.25">
      <c r="A9886">
        <v>1601813998</v>
      </c>
      <c r="B9886">
        <v>837000</v>
      </c>
      <c r="C9886" s="1" t="s">
        <v>251</v>
      </c>
      <c r="D9886">
        <v>188</v>
      </c>
      <c r="E9886">
        <v>11</v>
      </c>
      <c r="F9886">
        <v>0</v>
      </c>
      <c r="G9886" s="2">
        <v>44108.638865740744</v>
      </c>
      <c r="H9886">
        <f>OWN_TEMP_11_0[[#This Row],[time_s]]-A9885+OWN_TEMP_11_0[[#This Row],[time_us]]/1000000-B9885/1000000</f>
        <v>1.0150000000000001</v>
      </c>
      <c r="I9886">
        <f>I9885+OWN_TEMP_11_0[[#This Row],[Столбец3]]</f>
        <v>1601813942.9428904</v>
      </c>
      <c r="J9886">
        <f>IF(OWN_TEMP_11_0[[#This Row],[Столбец1]]&lt;0,1.3,IF(OWN_TEMP_11_0[[#This Row],[Столбец1]]&gt;5,1.3,OWN_TEMP_11_0[[#This Row],[Столбец1]]))</f>
        <v>1.0150000000000001</v>
      </c>
      <c r="K9886">
        <f>OWN_TEMP_11_0[[#This Row],[Столбец2]]-OWN_TEMP_11_0[[#This Row],[time_s]]-OWN_TEMP_11_0[[#This Row],[time_us]]/1000000</f>
        <v>-55.894109594345096</v>
      </c>
      <c r="L9886" s="1">
        <f>OWN_TEMP_11_0[[#This Row],[Столбец2]]-1601801560</f>
        <v>12382.942890405655</v>
      </c>
      <c r="M9886" s="1">
        <f>OWN_TEMP_11_0[[#This Row],[deg]]*1</f>
        <v>37.864479064941399</v>
      </c>
      <c r="N9886" s="1">
        <f>OWN_TEMP_11_0[[#This Row],[TIME]]/60</f>
        <v>206.38238150676091</v>
      </c>
      <c r="O9886" s="1">
        <f>OWN_TEMP_11_0[[#This Row],[time_s]]-A9885</f>
        <v>1</v>
      </c>
      <c r="R9886">
        <f>OWN_TEMP_11_0[[#This Row],[deg]]*1</f>
        <v>37.864479064941399</v>
      </c>
    </row>
    <row r="9887" spans="1:18" x14ac:dyDescent="0.25">
      <c r="A9887">
        <v>1601813999</v>
      </c>
      <c r="B9887">
        <v>852000</v>
      </c>
      <c r="C9887" s="1" t="s">
        <v>260</v>
      </c>
      <c r="D9887">
        <v>192</v>
      </c>
      <c r="E9887">
        <v>11</v>
      </c>
      <c r="F9887">
        <v>0</v>
      </c>
      <c r="G9887" s="2">
        <v>44108.638877314814</v>
      </c>
      <c r="H9887">
        <f>OWN_TEMP_11_0[[#This Row],[time_s]]-A9886+OWN_TEMP_11_0[[#This Row],[time_us]]/1000000-B9886/1000000</f>
        <v>1.0149999999999999</v>
      </c>
      <c r="I9887">
        <f>I9886+OWN_TEMP_11_0[[#This Row],[Столбец3]]</f>
        <v>1601813943.9578905</v>
      </c>
      <c r="J9887">
        <f>IF(OWN_TEMP_11_0[[#This Row],[Столбец1]]&lt;0,1.3,IF(OWN_TEMP_11_0[[#This Row],[Столбец1]]&gt;5,1.3,OWN_TEMP_11_0[[#This Row],[Столбец1]]))</f>
        <v>1.0149999999999999</v>
      </c>
      <c r="K9887">
        <f>OWN_TEMP_11_0[[#This Row],[Столбец2]]-OWN_TEMP_11_0[[#This Row],[time_s]]-OWN_TEMP_11_0[[#This Row],[time_us]]/1000000</f>
        <v>-55.894109489440915</v>
      </c>
      <c r="L9887" s="1">
        <f>OWN_TEMP_11_0[[#This Row],[Столбец2]]-1601801560</f>
        <v>12383.957890510559</v>
      </c>
      <c r="M9887" s="1">
        <f>OWN_TEMP_11_0[[#This Row],[deg]]*1</f>
        <v>38.186817169189403</v>
      </c>
      <c r="N9887" s="1">
        <f>OWN_TEMP_11_0[[#This Row],[TIME]]/60</f>
        <v>206.39929817517597</v>
      </c>
      <c r="O9887" s="1">
        <f>OWN_TEMP_11_0[[#This Row],[time_s]]-A9886</f>
        <v>1</v>
      </c>
      <c r="R9887">
        <f>OWN_TEMP_11_0[[#This Row],[deg]]*1</f>
        <v>38.186817169189403</v>
      </c>
    </row>
    <row r="9888" spans="1:18" x14ac:dyDescent="0.25">
      <c r="A9888">
        <v>1601814000</v>
      </c>
      <c r="B9888">
        <v>867000</v>
      </c>
      <c r="C9888" s="1" t="s">
        <v>248</v>
      </c>
      <c r="D9888">
        <v>196</v>
      </c>
      <c r="E9888">
        <v>11</v>
      </c>
      <c r="F9888">
        <v>0</v>
      </c>
      <c r="G9888" s="2">
        <v>44108.638888888891</v>
      </c>
      <c r="H9888">
        <f>OWN_TEMP_11_0[[#This Row],[time_s]]-A9887+OWN_TEMP_11_0[[#This Row],[time_us]]/1000000-B9887/1000000</f>
        <v>1.0150000000000001</v>
      </c>
      <c r="I9888">
        <f>I9887+OWN_TEMP_11_0[[#This Row],[Столбец3]]</f>
        <v>1601813944.9728906</v>
      </c>
      <c r="J9888">
        <f>IF(OWN_TEMP_11_0[[#This Row],[Столбец1]]&lt;0,1.3,IF(OWN_TEMP_11_0[[#This Row],[Столбец1]]&gt;5,1.3,OWN_TEMP_11_0[[#This Row],[Столбец1]]))</f>
        <v>1.0150000000000001</v>
      </c>
      <c r="K9888">
        <f>OWN_TEMP_11_0[[#This Row],[Столбец2]]-OWN_TEMP_11_0[[#This Row],[time_s]]-OWN_TEMP_11_0[[#This Row],[time_us]]/1000000</f>
        <v>-55.89410938453674</v>
      </c>
      <c r="L9888" s="1">
        <f>OWN_TEMP_11_0[[#This Row],[Столбец2]]-1601801560</f>
        <v>12384.972890615463</v>
      </c>
      <c r="M9888" s="1">
        <f>OWN_TEMP_11_0[[#This Row],[deg]]*1</f>
        <v>36.575096130371001</v>
      </c>
      <c r="N9888" s="1">
        <f>OWN_TEMP_11_0[[#This Row],[TIME]]/60</f>
        <v>206.41621484359106</v>
      </c>
      <c r="O9888" s="1">
        <f>OWN_TEMP_11_0[[#This Row],[time_s]]-A9887</f>
        <v>1</v>
      </c>
      <c r="R9888">
        <f>OWN_TEMP_11_0[[#This Row],[deg]]*1</f>
        <v>36.575096130371001</v>
      </c>
    </row>
    <row r="9889" spans="1:18" x14ac:dyDescent="0.25">
      <c r="A9889">
        <v>1601814001</v>
      </c>
      <c r="B9889">
        <v>881000</v>
      </c>
      <c r="C9889" s="1" t="s">
        <v>260</v>
      </c>
      <c r="D9889">
        <v>200</v>
      </c>
      <c r="E9889">
        <v>11</v>
      </c>
      <c r="F9889">
        <v>0</v>
      </c>
      <c r="G9889" s="2">
        <v>44108.63890046296</v>
      </c>
      <c r="H9889">
        <f>OWN_TEMP_11_0[[#This Row],[time_s]]-A9888+OWN_TEMP_11_0[[#This Row],[time_us]]/1000000-B9888/1000000</f>
        <v>1.014</v>
      </c>
      <c r="I9889">
        <f>I9888+OWN_TEMP_11_0[[#This Row],[Столбец3]]</f>
        <v>1601813945.9868906</v>
      </c>
      <c r="J9889">
        <f>IF(OWN_TEMP_11_0[[#This Row],[Столбец1]]&lt;0,1.3,IF(OWN_TEMP_11_0[[#This Row],[Столбец1]]&gt;5,1.3,OWN_TEMP_11_0[[#This Row],[Столбец1]]))</f>
        <v>1.014</v>
      </c>
      <c r="K9889">
        <f>OWN_TEMP_11_0[[#This Row],[Столбец2]]-OWN_TEMP_11_0[[#This Row],[time_s]]-OWN_TEMP_11_0[[#This Row],[time_us]]/1000000</f>
        <v>-55.8941094455719</v>
      </c>
      <c r="L9889" s="1">
        <f>OWN_TEMP_11_0[[#This Row],[Столбец2]]-1601801560</f>
        <v>12385.986890554428</v>
      </c>
      <c r="M9889" s="1">
        <f>OWN_TEMP_11_0[[#This Row],[deg]]*1</f>
        <v>38.186817169189403</v>
      </c>
      <c r="N9889" s="1">
        <f>OWN_TEMP_11_0[[#This Row],[TIME]]/60</f>
        <v>206.43311484257381</v>
      </c>
      <c r="O9889" s="1">
        <f>OWN_TEMP_11_0[[#This Row],[time_s]]-A9888</f>
        <v>1</v>
      </c>
      <c r="R9889">
        <f>OWN_TEMP_11_0[[#This Row],[deg]]*1</f>
        <v>38.186817169189403</v>
      </c>
    </row>
    <row r="9890" spans="1:18" x14ac:dyDescent="0.25">
      <c r="A9890">
        <v>1601814002</v>
      </c>
      <c r="B9890">
        <v>895000</v>
      </c>
      <c r="C9890" s="1" t="s">
        <v>258</v>
      </c>
      <c r="D9890">
        <v>204</v>
      </c>
      <c r="E9890">
        <v>11</v>
      </c>
      <c r="F9890">
        <v>0</v>
      </c>
      <c r="G9890" s="2">
        <v>44108.638912037037</v>
      </c>
      <c r="H9890">
        <f>OWN_TEMP_11_0[[#This Row],[time_s]]-A9889+OWN_TEMP_11_0[[#This Row],[time_us]]/1000000-B9889/1000000</f>
        <v>1.014</v>
      </c>
      <c r="I9890">
        <f>I9889+OWN_TEMP_11_0[[#This Row],[Столбец3]]</f>
        <v>1601813947.0008905</v>
      </c>
      <c r="J9890">
        <f>IF(OWN_TEMP_11_0[[#This Row],[Столбец1]]&lt;0,1.3,IF(OWN_TEMP_11_0[[#This Row],[Столбец1]]&gt;5,1.3,OWN_TEMP_11_0[[#This Row],[Столбец1]]))</f>
        <v>1.014</v>
      </c>
      <c r="K9890">
        <f>OWN_TEMP_11_0[[#This Row],[Столбец2]]-OWN_TEMP_11_0[[#This Row],[time_s]]-OWN_TEMP_11_0[[#This Row],[time_us]]/1000000</f>
        <v>-55.894109506607059</v>
      </c>
      <c r="L9890" s="1">
        <f>OWN_TEMP_11_0[[#This Row],[Столбец2]]-1601801560</f>
        <v>12387.000890493393</v>
      </c>
      <c r="M9890" s="1">
        <f>OWN_TEMP_11_0[[#This Row],[deg]]*1</f>
        <v>38.5091552734375</v>
      </c>
      <c r="N9890" s="1">
        <f>OWN_TEMP_11_0[[#This Row],[TIME]]/60</f>
        <v>206.45001484155654</v>
      </c>
      <c r="O9890" s="1">
        <f>OWN_TEMP_11_0[[#This Row],[time_s]]-A9889</f>
        <v>1</v>
      </c>
      <c r="R9890">
        <f>OWN_TEMP_11_0[[#This Row],[deg]]*1</f>
        <v>38.5091552734375</v>
      </c>
    </row>
    <row r="9891" spans="1:18" x14ac:dyDescent="0.25">
      <c r="A9891">
        <v>1601814003</v>
      </c>
      <c r="B9891">
        <v>909000</v>
      </c>
      <c r="C9891" s="1" t="s">
        <v>260</v>
      </c>
      <c r="D9891">
        <v>208</v>
      </c>
      <c r="E9891">
        <v>11</v>
      </c>
      <c r="F9891">
        <v>0</v>
      </c>
      <c r="G9891" s="2">
        <v>44108.638923611114</v>
      </c>
      <c r="H9891">
        <f>OWN_TEMP_11_0[[#This Row],[time_s]]-A9890+OWN_TEMP_11_0[[#This Row],[time_us]]/1000000-B9890/1000000</f>
        <v>1.014</v>
      </c>
      <c r="I9891">
        <f>I9890+OWN_TEMP_11_0[[#This Row],[Столбец3]]</f>
        <v>1601813948.0148904</v>
      </c>
      <c r="J9891">
        <f>IF(OWN_TEMP_11_0[[#This Row],[Столбец1]]&lt;0,1.3,IF(OWN_TEMP_11_0[[#This Row],[Столбец1]]&gt;5,1.3,OWN_TEMP_11_0[[#This Row],[Столбец1]]))</f>
        <v>1.014</v>
      </c>
      <c r="K9891">
        <f>OWN_TEMP_11_0[[#This Row],[Столбец2]]-OWN_TEMP_11_0[[#This Row],[time_s]]-OWN_TEMP_11_0[[#This Row],[time_us]]/1000000</f>
        <v>-55.894109567642211</v>
      </c>
      <c r="L9891" s="1">
        <f>OWN_TEMP_11_0[[#This Row],[Столбец2]]-1601801560</f>
        <v>12388.014890432358</v>
      </c>
      <c r="M9891" s="1">
        <f>OWN_TEMP_11_0[[#This Row],[deg]]*1</f>
        <v>38.186817169189403</v>
      </c>
      <c r="N9891" s="1">
        <f>OWN_TEMP_11_0[[#This Row],[TIME]]/60</f>
        <v>206.46691484053929</v>
      </c>
      <c r="O9891" s="1">
        <f>OWN_TEMP_11_0[[#This Row],[time_s]]-A9890</f>
        <v>1</v>
      </c>
      <c r="R9891">
        <f>OWN_TEMP_11_0[[#This Row],[deg]]*1</f>
        <v>38.186817169189403</v>
      </c>
    </row>
    <row r="9892" spans="1:18" x14ac:dyDescent="0.25">
      <c r="A9892">
        <v>1601814004</v>
      </c>
      <c r="B9892">
        <v>923000</v>
      </c>
      <c r="C9892" s="1" t="s">
        <v>258</v>
      </c>
      <c r="D9892">
        <v>212</v>
      </c>
      <c r="E9892">
        <v>11</v>
      </c>
      <c r="F9892">
        <v>0</v>
      </c>
      <c r="G9892" s="2">
        <v>44108.638935185183</v>
      </c>
      <c r="H9892">
        <f>OWN_TEMP_11_0[[#This Row],[time_s]]-A9891+OWN_TEMP_11_0[[#This Row],[time_us]]/1000000-B9891/1000000</f>
        <v>1.014</v>
      </c>
      <c r="I9892">
        <f>I9891+OWN_TEMP_11_0[[#This Row],[Столбец3]]</f>
        <v>1601813949.0288904</v>
      </c>
      <c r="J9892">
        <f>IF(OWN_TEMP_11_0[[#This Row],[Столбец1]]&lt;0,1.3,IF(OWN_TEMP_11_0[[#This Row],[Столбец1]]&gt;5,1.3,OWN_TEMP_11_0[[#This Row],[Столбец1]]))</f>
        <v>1.014</v>
      </c>
      <c r="K9892">
        <f>OWN_TEMP_11_0[[#This Row],[Столбец2]]-OWN_TEMP_11_0[[#This Row],[time_s]]-OWN_TEMP_11_0[[#This Row],[time_us]]/1000000</f>
        <v>-55.89410962867737</v>
      </c>
      <c r="L9892" s="1">
        <f>OWN_TEMP_11_0[[#This Row],[Столбец2]]-1601801560</f>
        <v>12389.028890371323</v>
      </c>
      <c r="M9892" s="1">
        <f>OWN_TEMP_11_0[[#This Row],[deg]]*1</f>
        <v>38.5091552734375</v>
      </c>
      <c r="N9892" s="1">
        <f>OWN_TEMP_11_0[[#This Row],[TIME]]/60</f>
        <v>206.48381483952204</v>
      </c>
      <c r="O9892" s="1">
        <f>OWN_TEMP_11_0[[#This Row],[time_s]]-A9891</f>
        <v>1</v>
      </c>
      <c r="R9892">
        <f>OWN_TEMP_11_0[[#This Row],[deg]]*1</f>
        <v>38.5091552734375</v>
      </c>
    </row>
    <row r="9893" spans="1:18" x14ac:dyDescent="0.25">
      <c r="A9893">
        <v>1601814005</v>
      </c>
      <c r="B9893">
        <v>937000</v>
      </c>
      <c r="C9893" s="1" t="s">
        <v>260</v>
      </c>
      <c r="D9893">
        <v>216</v>
      </c>
      <c r="E9893">
        <v>11</v>
      </c>
      <c r="F9893">
        <v>0</v>
      </c>
      <c r="G9893" s="2">
        <v>44108.63894675926</v>
      </c>
      <c r="H9893">
        <f>OWN_TEMP_11_0[[#This Row],[time_s]]-A9892+OWN_TEMP_11_0[[#This Row],[time_us]]/1000000-B9892/1000000</f>
        <v>1.014</v>
      </c>
      <c r="I9893">
        <f>I9892+OWN_TEMP_11_0[[#This Row],[Столбец3]]</f>
        <v>1601813950.0428903</v>
      </c>
      <c r="J9893">
        <f>IF(OWN_TEMP_11_0[[#This Row],[Столбец1]]&lt;0,1.3,IF(OWN_TEMP_11_0[[#This Row],[Столбец1]]&gt;5,1.3,OWN_TEMP_11_0[[#This Row],[Столбец1]]))</f>
        <v>1.014</v>
      </c>
      <c r="K9893">
        <f>OWN_TEMP_11_0[[#This Row],[Столбец2]]-OWN_TEMP_11_0[[#This Row],[time_s]]-OWN_TEMP_11_0[[#This Row],[time_us]]/1000000</f>
        <v>-55.894109689712522</v>
      </c>
      <c r="L9893" s="1">
        <f>OWN_TEMP_11_0[[#This Row],[Столбец2]]-1601801560</f>
        <v>12390.042890310287</v>
      </c>
      <c r="M9893" s="1">
        <f>OWN_TEMP_11_0[[#This Row],[deg]]*1</f>
        <v>38.186817169189403</v>
      </c>
      <c r="N9893" s="1">
        <f>OWN_TEMP_11_0[[#This Row],[TIME]]/60</f>
        <v>206.50071483850479</v>
      </c>
      <c r="O9893" s="1">
        <f>OWN_TEMP_11_0[[#This Row],[time_s]]-A9892</f>
        <v>1</v>
      </c>
      <c r="R9893">
        <f>OWN_TEMP_11_0[[#This Row],[deg]]*1</f>
        <v>38.186817169189403</v>
      </c>
    </row>
    <row r="9894" spans="1:18" x14ac:dyDescent="0.25">
      <c r="A9894">
        <v>1601814006</v>
      </c>
      <c r="B9894">
        <v>951000</v>
      </c>
      <c r="C9894" s="1" t="s">
        <v>260</v>
      </c>
      <c r="D9894">
        <v>220</v>
      </c>
      <c r="E9894">
        <v>11</v>
      </c>
      <c r="F9894">
        <v>0</v>
      </c>
      <c r="G9894" s="2">
        <v>44108.638958333337</v>
      </c>
      <c r="H9894">
        <f>OWN_TEMP_11_0[[#This Row],[time_s]]-A9893+OWN_TEMP_11_0[[#This Row],[time_us]]/1000000-B9893/1000000</f>
        <v>1.014</v>
      </c>
      <c r="I9894">
        <f>I9893+OWN_TEMP_11_0[[#This Row],[Столбец3]]</f>
        <v>1601813951.0568902</v>
      </c>
      <c r="J9894">
        <f>IF(OWN_TEMP_11_0[[#This Row],[Столбец1]]&lt;0,1.3,IF(OWN_TEMP_11_0[[#This Row],[Столбец1]]&gt;5,1.3,OWN_TEMP_11_0[[#This Row],[Столбец1]]))</f>
        <v>1.014</v>
      </c>
      <c r="K9894">
        <f>OWN_TEMP_11_0[[#This Row],[Столбец2]]-OWN_TEMP_11_0[[#This Row],[time_s]]-OWN_TEMP_11_0[[#This Row],[time_us]]/1000000</f>
        <v>-55.894109750747681</v>
      </c>
      <c r="L9894" s="1">
        <f>OWN_TEMP_11_0[[#This Row],[Столбец2]]-1601801560</f>
        <v>12391.056890249252</v>
      </c>
      <c r="M9894" s="1">
        <f>OWN_TEMP_11_0[[#This Row],[deg]]*1</f>
        <v>38.186817169189403</v>
      </c>
      <c r="N9894" s="1">
        <f>OWN_TEMP_11_0[[#This Row],[TIME]]/60</f>
        <v>206.51761483748754</v>
      </c>
      <c r="O9894" s="1">
        <f>OWN_TEMP_11_0[[#This Row],[time_s]]-A9893</f>
        <v>1</v>
      </c>
      <c r="R9894">
        <f>OWN_TEMP_11_0[[#This Row],[deg]]*1</f>
        <v>38.186817169189403</v>
      </c>
    </row>
    <row r="9895" spans="1:18" x14ac:dyDescent="0.25">
      <c r="A9895">
        <v>1601814007</v>
      </c>
      <c r="B9895">
        <v>965000</v>
      </c>
      <c r="C9895" s="1" t="s">
        <v>248</v>
      </c>
      <c r="D9895">
        <v>224</v>
      </c>
      <c r="E9895">
        <v>11</v>
      </c>
      <c r="F9895">
        <v>0</v>
      </c>
      <c r="G9895" s="2">
        <v>44108.638969907406</v>
      </c>
      <c r="H9895">
        <f>OWN_TEMP_11_0[[#This Row],[time_s]]-A9894+OWN_TEMP_11_0[[#This Row],[time_us]]/1000000-B9894/1000000</f>
        <v>1.0139999999999998</v>
      </c>
      <c r="I9895">
        <f>I9894+OWN_TEMP_11_0[[#This Row],[Столбец3]]</f>
        <v>1601813952.0708902</v>
      </c>
      <c r="J9895">
        <f>IF(OWN_TEMP_11_0[[#This Row],[Столбец1]]&lt;0,1.3,IF(OWN_TEMP_11_0[[#This Row],[Столбец1]]&gt;5,1.3,OWN_TEMP_11_0[[#This Row],[Столбец1]]))</f>
        <v>1.0139999999999998</v>
      </c>
      <c r="K9895">
        <f>OWN_TEMP_11_0[[#This Row],[Столбец2]]-OWN_TEMP_11_0[[#This Row],[time_s]]-OWN_TEMP_11_0[[#This Row],[time_us]]/1000000</f>
        <v>-55.89410981178284</v>
      </c>
      <c r="L9895" s="1">
        <f>OWN_TEMP_11_0[[#This Row],[Столбец2]]-1601801560</f>
        <v>12392.070890188217</v>
      </c>
      <c r="M9895" s="1">
        <f>OWN_TEMP_11_0[[#This Row],[deg]]*1</f>
        <v>36.575096130371001</v>
      </c>
      <c r="N9895" s="1">
        <f>OWN_TEMP_11_0[[#This Row],[TIME]]/60</f>
        <v>206.53451483647029</v>
      </c>
      <c r="O9895" s="1">
        <f>OWN_TEMP_11_0[[#This Row],[time_s]]-A9894</f>
        <v>1</v>
      </c>
      <c r="R9895">
        <f>OWN_TEMP_11_0[[#This Row],[deg]]*1</f>
        <v>36.575096130371001</v>
      </c>
    </row>
    <row r="9896" spans="1:18" x14ac:dyDescent="0.25">
      <c r="A9896">
        <v>1601814008</v>
      </c>
      <c r="B9896">
        <v>979000</v>
      </c>
      <c r="C9896" s="1" t="s">
        <v>260</v>
      </c>
      <c r="D9896">
        <v>228</v>
      </c>
      <c r="E9896">
        <v>11</v>
      </c>
      <c r="F9896">
        <v>0</v>
      </c>
      <c r="G9896" s="2">
        <v>44108.638981481483</v>
      </c>
      <c r="H9896">
        <f>OWN_TEMP_11_0[[#This Row],[time_s]]-A9895+OWN_TEMP_11_0[[#This Row],[time_us]]/1000000-B9895/1000000</f>
        <v>1.0140000000000002</v>
      </c>
      <c r="I9896">
        <f>I9895+OWN_TEMP_11_0[[#This Row],[Столбец3]]</f>
        <v>1601813953.0848901</v>
      </c>
      <c r="J9896">
        <f>IF(OWN_TEMP_11_0[[#This Row],[Столбец1]]&lt;0,1.3,IF(OWN_TEMP_11_0[[#This Row],[Столбец1]]&gt;5,1.3,OWN_TEMP_11_0[[#This Row],[Столбец1]]))</f>
        <v>1.0140000000000002</v>
      </c>
      <c r="K9896">
        <f>OWN_TEMP_11_0[[#This Row],[Столбец2]]-OWN_TEMP_11_0[[#This Row],[time_s]]-OWN_TEMP_11_0[[#This Row],[time_us]]/1000000</f>
        <v>-55.894109872817992</v>
      </c>
      <c r="L9896" s="1">
        <f>OWN_TEMP_11_0[[#This Row],[Столбец2]]-1601801560</f>
        <v>12393.084890127182</v>
      </c>
      <c r="M9896" s="1">
        <f>OWN_TEMP_11_0[[#This Row],[deg]]*1</f>
        <v>38.186817169189403</v>
      </c>
      <c r="N9896" s="1">
        <f>OWN_TEMP_11_0[[#This Row],[TIME]]/60</f>
        <v>206.55141483545304</v>
      </c>
      <c r="O9896" s="1">
        <f>OWN_TEMP_11_0[[#This Row],[time_s]]-A9895</f>
        <v>1</v>
      </c>
      <c r="R9896">
        <f>OWN_TEMP_11_0[[#This Row],[deg]]*1</f>
        <v>38.186817169189403</v>
      </c>
    </row>
    <row r="9897" spans="1:18" x14ac:dyDescent="0.25">
      <c r="A9897">
        <v>1601814009</v>
      </c>
      <c r="B9897">
        <v>994000</v>
      </c>
      <c r="C9897" s="1" t="s">
        <v>260</v>
      </c>
      <c r="D9897">
        <v>232</v>
      </c>
      <c r="E9897">
        <v>11</v>
      </c>
      <c r="F9897">
        <v>0</v>
      </c>
      <c r="G9897" s="2">
        <v>44108.638993055552</v>
      </c>
      <c r="H9897">
        <f>OWN_TEMP_11_0[[#This Row],[time_s]]-A9896+OWN_TEMP_11_0[[#This Row],[time_us]]/1000000-B9896/1000000</f>
        <v>1.0150000000000001</v>
      </c>
      <c r="I9897">
        <f>I9896+OWN_TEMP_11_0[[#This Row],[Столбец3]]</f>
        <v>1601813954.0998902</v>
      </c>
      <c r="J9897">
        <f>IF(OWN_TEMP_11_0[[#This Row],[Столбец1]]&lt;0,1.3,IF(OWN_TEMP_11_0[[#This Row],[Столбец1]]&gt;5,1.3,OWN_TEMP_11_0[[#This Row],[Столбец1]]))</f>
        <v>1.0150000000000001</v>
      </c>
      <c r="K9897">
        <f>OWN_TEMP_11_0[[#This Row],[Столбец2]]-OWN_TEMP_11_0[[#This Row],[time_s]]-OWN_TEMP_11_0[[#This Row],[time_us]]/1000000</f>
        <v>-55.894109767913818</v>
      </c>
      <c r="L9897" s="1">
        <f>OWN_TEMP_11_0[[#This Row],[Столбец2]]-1601801560</f>
        <v>12394.099890232086</v>
      </c>
      <c r="M9897" s="1">
        <f>OWN_TEMP_11_0[[#This Row],[deg]]*1</f>
        <v>38.186817169189403</v>
      </c>
      <c r="N9897" s="1">
        <f>OWN_TEMP_11_0[[#This Row],[TIME]]/60</f>
        <v>206.56833150386811</v>
      </c>
      <c r="O9897" s="1">
        <f>OWN_TEMP_11_0[[#This Row],[time_s]]-A9896</f>
        <v>1</v>
      </c>
      <c r="R9897">
        <f>OWN_TEMP_11_0[[#This Row],[deg]]*1</f>
        <v>38.186817169189403</v>
      </c>
    </row>
    <row r="9898" spans="1:18" x14ac:dyDescent="0.25">
      <c r="A9898">
        <v>1601814011</v>
      </c>
      <c r="B9898">
        <v>8000</v>
      </c>
      <c r="C9898" s="1" t="s">
        <v>260</v>
      </c>
      <c r="D9898">
        <v>236</v>
      </c>
      <c r="E9898">
        <v>11</v>
      </c>
      <c r="F9898">
        <v>0</v>
      </c>
      <c r="G9898" s="2">
        <v>44108.639016203706</v>
      </c>
      <c r="H9898">
        <f>OWN_TEMP_11_0[[#This Row],[time_s]]-A9897+OWN_TEMP_11_0[[#This Row],[time_us]]/1000000-B9897/1000000</f>
        <v>1.014</v>
      </c>
      <c r="I9898">
        <f>I9897+OWN_TEMP_11_0[[#This Row],[Столбец3]]</f>
        <v>1601813955.1138902</v>
      </c>
      <c r="J9898">
        <f>IF(OWN_TEMP_11_0[[#This Row],[Столбец1]]&lt;0,1.3,IF(OWN_TEMP_11_0[[#This Row],[Столбец1]]&gt;5,1.3,OWN_TEMP_11_0[[#This Row],[Столбец1]]))</f>
        <v>1.014</v>
      </c>
      <c r="K9898">
        <f>OWN_TEMP_11_0[[#This Row],[Столбец2]]-OWN_TEMP_11_0[[#This Row],[time_s]]-OWN_TEMP_11_0[[#This Row],[time_us]]/1000000</f>
        <v>-55.894109828948977</v>
      </c>
      <c r="L9898" s="1">
        <f>OWN_TEMP_11_0[[#This Row],[Столбец2]]-1601801560</f>
        <v>12395.113890171051</v>
      </c>
      <c r="M9898" s="1">
        <f>OWN_TEMP_11_0[[#This Row],[deg]]*1</f>
        <v>38.186817169189403</v>
      </c>
      <c r="N9898" s="1">
        <f>OWN_TEMP_11_0[[#This Row],[TIME]]/60</f>
        <v>206.58523150285086</v>
      </c>
      <c r="O9898" s="1">
        <f>OWN_TEMP_11_0[[#This Row],[time_s]]-A9897</f>
        <v>2</v>
      </c>
      <c r="R9898">
        <f>OWN_TEMP_11_0[[#This Row],[deg]]*1</f>
        <v>38.186817169189403</v>
      </c>
    </row>
    <row r="9899" spans="1:18" x14ac:dyDescent="0.25">
      <c r="A9899">
        <v>1601814012</v>
      </c>
      <c r="B9899">
        <v>10000</v>
      </c>
      <c r="C9899" s="1" t="s">
        <v>260</v>
      </c>
      <c r="D9899">
        <v>240</v>
      </c>
      <c r="E9899">
        <v>11</v>
      </c>
      <c r="F9899">
        <v>0</v>
      </c>
      <c r="G9899" s="2">
        <v>44108.639027777775</v>
      </c>
      <c r="H9899">
        <f>OWN_TEMP_11_0[[#This Row],[time_s]]-A9898+OWN_TEMP_11_0[[#This Row],[time_us]]/1000000-B9898/1000000</f>
        <v>1.002</v>
      </c>
      <c r="I9899">
        <f>I9898+OWN_TEMP_11_0[[#This Row],[Столбец3]]</f>
        <v>1601813956.1158903</v>
      </c>
      <c r="J9899">
        <f>IF(OWN_TEMP_11_0[[#This Row],[Столбец1]]&lt;0,1.3,IF(OWN_TEMP_11_0[[#This Row],[Столбец1]]&gt;5,1.3,OWN_TEMP_11_0[[#This Row],[Столбец1]]))</f>
        <v>1.002</v>
      </c>
      <c r="K9899">
        <f>OWN_TEMP_11_0[[#This Row],[Столбец2]]-OWN_TEMP_11_0[[#This Row],[time_s]]-OWN_TEMP_11_0[[#This Row],[time_us]]/1000000</f>
        <v>-55.89410973548889</v>
      </c>
      <c r="L9899" s="1">
        <f>OWN_TEMP_11_0[[#This Row],[Столбец2]]-1601801560</f>
        <v>12396.115890264511</v>
      </c>
      <c r="M9899" s="1">
        <f>OWN_TEMP_11_0[[#This Row],[deg]]*1</f>
        <v>38.186817169189403</v>
      </c>
      <c r="N9899" s="1">
        <f>OWN_TEMP_11_0[[#This Row],[TIME]]/60</f>
        <v>206.60193150440853</v>
      </c>
      <c r="O9899" s="1">
        <f>OWN_TEMP_11_0[[#This Row],[time_s]]-A9898</f>
        <v>1</v>
      </c>
      <c r="R9899">
        <f>OWN_TEMP_11_0[[#This Row],[deg]]*1</f>
        <v>38.186817169189403</v>
      </c>
    </row>
    <row r="9900" spans="1:18" x14ac:dyDescent="0.25">
      <c r="A9900">
        <v>1601814013</v>
      </c>
      <c r="B9900">
        <v>24000</v>
      </c>
      <c r="C9900" s="1" t="s">
        <v>248</v>
      </c>
      <c r="D9900">
        <v>244</v>
      </c>
      <c r="E9900">
        <v>11</v>
      </c>
      <c r="F9900">
        <v>0</v>
      </c>
      <c r="G9900" s="2">
        <v>44108.639039351852</v>
      </c>
      <c r="H9900">
        <f>OWN_TEMP_11_0[[#This Row],[time_s]]-A9899+OWN_TEMP_11_0[[#This Row],[time_us]]/1000000-B9899/1000000</f>
        <v>1.014</v>
      </c>
      <c r="I9900">
        <f>I9899+OWN_TEMP_11_0[[#This Row],[Столбец3]]</f>
        <v>1601813957.1298902</v>
      </c>
      <c r="J9900">
        <f>IF(OWN_TEMP_11_0[[#This Row],[Столбец1]]&lt;0,1.3,IF(OWN_TEMP_11_0[[#This Row],[Столбец1]]&gt;5,1.3,OWN_TEMP_11_0[[#This Row],[Столбец1]]))</f>
        <v>1.014</v>
      </c>
      <c r="K9900">
        <f>OWN_TEMP_11_0[[#This Row],[Столбец2]]-OWN_TEMP_11_0[[#This Row],[time_s]]-OWN_TEMP_11_0[[#This Row],[time_us]]/1000000</f>
        <v>-55.894109796524049</v>
      </c>
      <c r="L9900" s="1">
        <f>OWN_TEMP_11_0[[#This Row],[Столбец2]]-1601801560</f>
        <v>12397.129890203476</v>
      </c>
      <c r="M9900" s="1">
        <f>OWN_TEMP_11_0[[#This Row],[deg]]*1</f>
        <v>36.575096130371001</v>
      </c>
      <c r="N9900" s="1">
        <f>OWN_TEMP_11_0[[#This Row],[TIME]]/60</f>
        <v>206.61883150339128</v>
      </c>
      <c r="O9900" s="1">
        <f>OWN_TEMP_11_0[[#This Row],[time_s]]-A9899</f>
        <v>1</v>
      </c>
      <c r="R9900">
        <f>OWN_TEMP_11_0[[#This Row],[deg]]*1</f>
        <v>36.575096130371001</v>
      </c>
    </row>
    <row r="9901" spans="1:18" x14ac:dyDescent="0.25">
      <c r="A9901">
        <v>1601814014</v>
      </c>
      <c r="B9901">
        <v>38000</v>
      </c>
      <c r="C9901" s="1" t="s">
        <v>260</v>
      </c>
      <c r="D9901">
        <v>248</v>
      </c>
      <c r="E9901">
        <v>11</v>
      </c>
      <c r="F9901">
        <v>0</v>
      </c>
      <c r="G9901" s="2">
        <v>44108.639050925929</v>
      </c>
      <c r="H9901">
        <f>OWN_TEMP_11_0[[#This Row],[time_s]]-A9900+OWN_TEMP_11_0[[#This Row],[time_us]]/1000000-B9900/1000000</f>
        <v>1.014</v>
      </c>
      <c r="I9901">
        <f>I9900+OWN_TEMP_11_0[[#This Row],[Столбец3]]</f>
        <v>1601813958.1438901</v>
      </c>
      <c r="J9901">
        <f>IF(OWN_TEMP_11_0[[#This Row],[Столбец1]]&lt;0,1.3,IF(OWN_TEMP_11_0[[#This Row],[Столбец1]]&gt;5,1.3,OWN_TEMP_11_0[[#This Row],[Столбец1]]))</f>
        <v>1.014</v>
      </c>
      <c r="K9901">
        <f>OWN_TEMP_11_0[[#This Row],[Столбец2]]-OWN_TEMP_11_0[[#This Row],[time_s]]-OWN_TEMP_11_0[[#This Row],[time_us]]/1000000</f>
        <v>-55.894109857559201</v>
      </c>
      <c r="L9901" s="1">
        <f>OWN_TEMP_11_0[[#This Row],[Столбец2]]-1601801560</f>
        <v>12398.143890142441</v>
      </c>
      <c r="M9901" s="1">
        <f>OWN_TEMP_11_0[[#This Row],[deg]]*1</f>
        <v>38.186817169189403</v>
      </c>
      <c r="N9901" s="1">
        <f>OWN_TEMP_11_0[[#This Row],[TIME]]/60</f>
        <v>206.635731502374</v>
      </c>
      <c r="O9901" s="1">
        <f>OWN_TEMP_11_0[[#This Row],[time_s]]-A9900</f>
        <v>1</v>
      </c>
      <c r="R9901">
        <f>OWN_TEMP_11_0[[#This Row],[deg]]*1</f>
        <v>38.186817169189403</v>
      </c>
    </row>
    <row r="9902" spans="1:18" x14ac:dyDescent="0.25">
      <c r="A9902">
        <v>1601814015</v>
      </c>
      <c r="B9902">
        <v>52000</v>
      </c>
      <c r="C9902" s="1" t="s">
        <v>260</v>
      </c>
      <c r="D9902">
        <v>252</v>
      </c>
      <c r="E9902">
        <v>11</v>
      </c>
      <c r="F9902">
        <v>0</v>
      </c>
      <c r="G9902" s="2">
        <v>44108.639062499999</v>
      </c>
      <c r="H9902">
        <f>OWN_TEMP_11_0[[#This Row],[time_s]]-A9901+OWN_TEMP_11_0[[#This Row],[time_us]]/1000000-B9901/1000000</f>
        <v>1.014</v>
      </c>
      <c r="I9902">
        <f>I9901+OWN_TEMP_11_0[[#This Row],[Столбец3]]</f>
        <v>1601813959.1578901</v>
      </c>
      <c r="J9902">
        <f>IF(OWN_TEMP_11_0[[#This Row],[Столбец1]]&lt;0,1.3,IF(OWN_TEMP_11_0[[#This Row],[Столбец1]]&gt;5,1.3,OWN_TEMP_11_0[[#This Row],[Столбец1]]))</f>
        <v>1.014</v>
      </c>
      <c r="K9902">
        <f>OWN_TEMP_11_0[[#This Row],[Столбец2]]-OWN_TEMP_11_0[[#This Row],[time_s]]-OWN_TEMP_11_0[[#This Row],[time_us]]/1000000</f>
        <v>-55.89410991859436</v>
      </c>
      <c r="L9902" s="1">
        <f>OWN_TEMP_11_0[[#This Row],[Столбец2]]-1601801560</f>
        <v>12399.157890081406</v>
      </c>
      <c r="M9902" s="1">
        <f>OWN_TEMP_11_0[[#This Row],[deg]]*1</f>
        <v>38.186817169189403</v>
      </c>
      <c r="N9902" s="1">
        <f>OWN_TEMP_11_0[[#This Row],[TIME]]/60</f>
        <v>206.65263150135675</v>
      </c>
      <c r="O9902" s="1">
        <f>OWN_TEMP_11_0[[#This Row],[time_s]]-A9901</f>
        <v>1</v>
      </c>
      <c r="R9902">
        <f>OWN_TEMP_11_0[[#This Row],[deg]]*1</f>
        <v>38.186817169189403</v>
      </c>
    </row>
    <row r="9903" spans="1:18" x14ac:dyDescent="0.25">
      <c r="A9903">
        <v>1601814016</v>
      </c>
      <c r="B9903">
        <v>66000</v>
      </c>
      <c r="C9903" s="1" t="s">
        <v>248</v>
      </c>
      <c r="D9903">
        <v>0</v>
      </c>
      <c r="E9903">
        <v>11</v>
      </c>
      <c r="F9903">
        <v>0</v>
      </c>
      <c r="G9903" s="2">
        <v>44108.639074074075</v>
      </c>
      <c r="H9903">
        <f>OWN_TEMP_11_0[[#This Row],[time_s]]-A9902+OWN_TEMP_11_0[[#This Row],[time_us]]/1000000-B9902/1000000</f>
        <v>1.014</v>
      </c>
      <c r="I9903">
        <f>I9902+OWN_TEMP_11_0[[#This Row],[Столбец3]]</f>
        <v>1601813960.17189</v>
      </c>
      <c r="J9903">
        <f>IF(OWN_TEMP_11_0[[#This Row],[Столбец1]]&lt;0,1.3,IF(OWN_TEMP_11_0[[#This Row],[Столбец1]]&gt;5,1.3,OWN_TEMP_11_0[[#This Row],[Столбец1]]))</f>
        <v>1.014</v>
      </c>
      <c r="K9903">
        <f>OWN_TEMP_11_0[[#This Row],[Столбец2]]-OWN_TEMP_11_0[[#This Row],[time_s]]-OWN_TEMP_11_0[[#This Row],[time_us]]/1000000</f>
        <v>-55.894109979629519</v>
      </c>
      <c r="L9903" s="1">
        <f>OWN_TEMP_11_0[[#This Row],[Столбец2]]-1601801560</f>
        <v>12400.17189002037</v>
      </c>
      <c r="M9903" s="1">
        <f>OWN_TEMP_11_0[[#This Row],[deg]]*1</f>
        <v>36.575096130371001</v>
      </c>
      <c r="N9903" s="1">
        <f>OWN_TEMP_11_0[[#This Row],[TIME]]/60</f>
        <v>206.6695315003395</v>
      </c>
      <c r="O9903" s="1">
        <f>OWN_TEMP_11_0[[#This Row],[time_s]]-A9902</f>
        <v>1</v>
      </c>
      <c r="R9903">
        <f>OWN_TEMP_11_0[[#This Row],[deg]]*1</f>
        <v>36.575096130371001</v>
      </c>
    </row>
    <row r="9904" spans="1:18" x14ac:dyDescent="0.25">
      <c r="A9904">
        <v>1601814017</v>
      </c>
      <c r="B9904">
        <v>81000</v>
      </c>
      <c r="C9904" s="1" t="s">
        <v>258</v>
      </c>
      <c r="D9904">
        <v>4</v>
      </c>
      <c r="E9904">
        <v>11</v>
      </c>
      <c r="F9904">
        <v>0</v>
      </c>
      <c r="G9904" s="2">
        <v>44108.639085648145</v>
      </c>
      <c r="H9904">
        <f>OWN_TEMP_11_0[[#This Row],[time_s]]-A9903+OWN_TEMP_11_0[[#This Row],[time_us]]/1000000-B9903/1000000</f>
        <v>1.0149999999999999</v>
      </c>
      <c r="I9904">
        <f>I9903+OWN_TEMP_11_0[[#This Row],[Столбец3]]</f>
        <v>1601813961.1868901</v>
      </c>
      <c r="J9904">
        <f>IF(OWN_TEMP_11_0[[#This Row],[Столбец1]]&lt;0,1.3,IF(OWN_TEMP_11_0[[#This Row],[Столбец1]]&gt;5,1.3,OWN_TEMP_11_0[[#This Row],[Столбец1]]))</f>
        <v>1.0149999999999999</v>
      </c>
      <c r="K9904">
        <f>OWN_TEMP_11_0[[#This Row],[Столбец2]]-OWN_TEMP_11_0[[#This Row],[time_s]]-OWN_TEMP_11_0[[#This Row],[time_us]]/1000000</f>
        <v>-55.894109874725345</v>
      </c>
      <c r="L9904" s="1">
        <f>OWN_TEMP_11_0[[#This Row],[Столбец2]]-1601801560</f>
        <v>12401.186890125275</v>
      </c>
      <c r="M9904" s="1">
        <f>OWN_TEMP_11_0[[#This Row],[deg]]*1</f>
        <v>38.5091552734375</v>
      </c>
      <c r="N9904" s="1">
        <f>OWN_TEMP_11_0[[#This Row],[TIME]]/60</f>
        <v>206.68644816875457</v>
      </c>
      <c r="O9904" s="1">
        <f>OWN_TEMP_11_0[[#This Row],[time_s]]-A9903</f>
        <v>1</v>
      </c>
      <c r="R9904">
        <f>OWN_TEMP_11_0[[#This Row],[deg]]*1</f>
        <v>38.5091552734375</v>
      </c>
    </row>
    <row r="9905" spans="1:18" x14ac:dyDescent="0.25">
      <c r="A9905">
        <v>1601814018</v>
      </c>
      <c r="B9905">
        <v>95000</v>
      </c>
      <c r="C9905" s="1" t="s">
        <v>258</v>
      </c>
      <c r="D9905">
        <v>8</v>
      </c>
      <c r="E9905">
        <v>11</v>
      </c>
      <c r="F9905">
        <v>0</v>
      </c>
      <c r="G9905" s="2">
        <v>44108.639097222222</v>
      </c>
      <c r="H9905">
        <f>OWN_TEMP_11_0[[#This Row],[time_s]]-A9904+OWN_TEMP_11_0[[#This Row],[time_us]]/1000000-B9904/1000000</f>
        <v>1.014</v>
      </c>
      <c r="I9905">
        <f>I9904+OWN_TEMP_11_0[[#This Row],[Столбец3]]</f>
        <v>1601813962.2008901</v>
      </c>
      <c r="J9905">
        <f>IF(OWN_TEMP_11_0[[#This Row],[Столбец1]]&lt;0,1.3,IF(OWN_TEMP_11_0[[#This Row],[Столбец1]]&gt;5,1.3,OWN_TEMP_11_0[[#This Row],[Столбец1]]))</f>
        <v>1.014</v>
      </c>
      <c r="K9905">
        <f>OWN_TEMP_11_0[[#This Row],[Столбец2]]-OWN_TEMP_11_0[[#This Row],[time_s]]-OWN_TEMP_11_0[[#This Row],[time_us]]/1000000</f>
        <v>-55.894109935760497</v>
      </c>
      <c r="L9905" s="1">
        <f>OWN_TEMP_11_0[[#This Row],[Столбец2]]-1601801560</f>
        <v>12402.20089006424</v>
      </c>
      <c r="M9905" s="1">
        <f>OWN_TEMP_11_0[[#This Row],[deg]]*1</f>
        <v>38.5091552734375</v>
      </c>
      <c r="N9905" s="1">
        <f>OWN_TEMP_11_0[[#This Row],[TIME]]/60</f>
        <v>206.70334816773732</v>
      </c>
      <c r="O9905" s="1">
        <f>OWN_TEMP_11_0[[#This Row],[time_s]]-A9904</f>
        <v>1</v>
      </c>
      <c r="R9905">
        <f>OWN_TEMP_11_0[[#This Row],[deg]]*1</f>
        <v>38.5091552734375</v>
      </c>
    </row>
    <row r="9906" spans="1:18" x14ac:dyDescent="0.25">
      <c r="A9906">
        <v>1601814019</v>
      </c>
      <c r="B9906">
        <v>110000</v>
      </c>
      <c r="C9906" s="1" t="s">
        <v>260</v>
      </c>
      <c r="D9906">
        <v>12</v>
      </c>
      <c r="E9906">
        <v>11</v>
      </c>
      <c r="F9906">
        <v>0</v>
      </c>
      <c r="G9906" s="2">
        <v>44108.639108796298</v>
      </c>
      <c r="H9906">
        <f>OWN_TEMP_11_0[[#This Row],[time_s]]-A9905+OWN_TEMP_11_0[[#This Row],[time_us]]/1000000-B9905/1000000</f>
        <v>1.0150000000000001</v>
      </c>
      <c r="I9906">
        <f>I9905+OWN_TEMP_11_0[[#This Row],[Столбец3]]</f>
        <v>1601813963.2158902</v>
      </c>
      <c r="J9906">
        <f>IF(OWN_TEMP_11_0[[#This Row],[Столбец1]]&lt;0,1.3,IF(OWN_TEMP_11_0[[#This Row],[Столбец1]]&gt;5,1.3,OWN_TEMP_11_0[[#This Row],[Столбец1]]))</f>
        <v>1.0150000000000001</v>
      </c>
      <c r="K9906">
        <f>OWN_TEMP_11_0[[#This Row],[Столбец2]]-OWN_TEMP_11_0[[#This Row],[time_s]]-OWN_TEMP_11_0[[#This Row],[time_us]]/1000000</f>
        <v>-55.894109830856323</v>
      </c>
      <c r="L9906" s="1">
        <f>OWN_TEMP_11_0[[#This Row],[Столбец2]]-1601801560</f>
        <v>12403.215890169144</v>
      </c>
      <c r="M9906" s="1">
        <f>OWN_TEMP_11_0[[#This Row],[deg]]*1</f>
        <v>38.186817169189403</v>
      </c>
      <c r="N9906" s="1">
        <f>OWN_TEMP_11_0[[#This Row],[TIME]]/60</f>
        <v>206.72026483615238</v>
      </c>
      <c r="O9906" s="1">
        <f>OWN_TEMP_11_0[[#This Row],[time_s]]-A9905</f>
        <v>1</v>
      </c>
      <c r="R9906">
        <f>OWN_TEMP_11_0[[#This Row],[deg]]*1</f>
        <v>38.186817169189403</v>
      </c>
    </row>
    <row r="9907" spans="1:18" x14ac:dyDescent="0.25">
      <c r="A9907">
        <v>1601814020</v>
      </c>
      <c r="B9907">
        <v>124000</v>
      </c>
      <c r="C9907" s="1" t="s">
        <v>258</v>
      </c>
      <c r="D9907">
        <v>16</v>
      </c>
      <c r="E9907">
        <v>11</v>
      </c>
      <c r="F9907">
        <v>0</v>
      </c>
      <c r="G9907" s="2">
        <v>44108.639120370368</v>
      </c>
      <c r="H9907">
        <f>OWN_TEMP_11_0[[#This Row],[time_s]]-A9906+OWN_TEMP_11_0[[#This Row],[time_us]]/1000000-B9906/1000000</f>
        <v>1.014</v>
      </c>
      <c r="I9907">
        <f>I9906+OWN_TEMP_11_0[[#This Row],[Столбец3]]</f>
        <v>1601813964.2298901</v>
      </c>
      <c r="J9907">
        <f>IF(OWN_TEMP_11_0[[#This Row],[Столбец1]]&lt;0,1.3,IF(OWN_TEMP_11_0[[#This Row],[Столбец1]]&gt;5,1.3,OWN_TEMP_11_0[[#This Row],[Столбец1]]))</f>
        <v>1.014</v>
      </c>
      <c r="K9907">
        <f>OWN_TEMP_11_0[[#This Row],[Столбец2]]-OWN_TEMP_11_0[[#This Row],[time_s]]-OWN_TEMP_11_0[[#This Row],[time_us]]/1000000</f>
        <v>-55.894109891891482</v>
      </c>
      <c r="L9907" s="1">
        <f>OWN_TEMP_11_0[[#This Row],[Столбец2]]-1601801560</f>
        <v>12404.229890108109</v>
      </c>
      <c r="M9907" s="1">
        <f>OWN_TEMP_11_0[[#This Row],[deg]]*1</f>
        <v>38.5091552734375</v>
      </c>
      <c r="N9907" s="1">
        <f>OWN_TEMP_11_0[[#This Row],[TIME]]/60</f>
        <v>206.73716483513513</v>
      </c>
      <c r="O9907" s="1">
        <f>OWN_TEMP_11_0[[#This Row],[time_s]]-A9906</f>
        <v>1</v>
      </c>
      <c r="R9907">
        <f>OWN_TEMP_11_0[[#This Row],[deg]]*1</f>
        <v>38.5091552734375</v>
      </c>
    </row>
    <row r="9908" spans="1:18" x14ac:dyDescent="0.25">
      <c r="A9908">
        <v>1601814021</v>
      </c>
      <c r="B9908">
        <v>139000</v>
      </c>
      <c r="C9908" s="1" t="s">
        <v>257</v>
      </c>
      <c r="D9908">
        <v>20</v>
      </c>
      <c r="E9908">
        <v>11</v>
      </c>
      <c r="F9908">
        <v>0</v>
      </c>
      <c r="G9908" s="2">
        <v>44108.639131944445</v>
      </c>
      <c r="H9908">
        <f>OWN_TEMP_11_0[[#This Row],[time_s]]-A9907+OWN_TEMP_11_0[[#This Row],[time_us]]/1000000-B9907/1000000</f>
        <v>1.0150000000000001</v>
      </c>
      <c r="I9908">
        <f>I9907+OWN_TEMP_11_0[[#This Row],[Столбец3]]</f>
        <v>1601813965.2448902</v>
      </c>
      <c r="J9908">
        <f>IF(OWN_TEMP_11_0[[#This Row],[Столбец1]]&lt;0,1.3,IF(OWN_TEMP_11_0[[#This Row],[Столбец1]]&gt;5,1.3,OWN_TEMP_11_0[[#This Row],[Столбец1]]))</f>
        <v>1.0150000000000001</v>
      </c>
      <c r="K9908">
        <f>OWN_TEMP_11_0[[#This Row],[Столбец2]]-OWN_TEMP_11_0[[#This Row],[time_s]]-OWN_TEMP_11_0[[#This Row],[time_us]]/1000000</f>
        <v>-55.894109786987308</v>
      </c>
      <c r="L9908" s="1">
        <f>OWN_TEMP_11_0[[#This Row],[Столбец2]]-1601801560</f>
        <v>12405.244890213013</v>
      </c>
      <c r="M9908" s="1">
        <f>OWN_TEMP_11_0[[#This Row],[deg]]*1</f>
        <v>37.219776153564403</v>
      </c>
      <c r="N9908" s="1">
        <f>OWN_TEMP_11_0[[#This Row],[TIME]]/60</f>
        <v>206.75408150355022</v>
      </c>
      <c r="O9908" s="1">
        <f>OWN_TEMP_11_0[[#This Row],[time_s]]-A9907</f>
        <v>1</v>
      </c>
      <c r="R9908">
        <f>OWN_TEMP_11_0[[#This Row],[deg]]*1</f>
        <v>37.219776153564403</v>
      </c>
    </row>
    <row r="9909" spans="1:18" x14ac:dyDescent="0.25">
      <c r="A9909">
        <v>1601814022</v>
      </c>
      <c r="B9909">
        <v>153000</v>
      </c>
      <c r="C9909" s="1" t="s">
        <v>258</v>
      </c>
      <c r="D9909">
        <v>24</v>
      </c>
      <c r="E9909">
        <v>11</v>
      </c>
      <c r="F9909">
        <v>0</v>
      </c>
      <c r="G9909" s="2">
        <v>44108.639143518521</v>
      </c>
      <c r="H9909">
        <f>OWN_TEMP_11_0[[#This Row],[time_s]]-A9908+OWN_TEMP_11_0[[#This Row],[time_us]]/1000000-B9908/1000000</f>
        <v>1.014</v>
      </c>
      <c r="I9909">
        <f>I9908+OWN_TEMP_11_0[[#This Row],[Столбец3]]</f>
        <v>1601813966.2588902</v>
      </c>
      <c r="J9909">
        <f>IF(OWN_TEMP_11_0[[#This Row],[Столбец1]]&lt;0,1.3,IF(OWN_TEMP_11_0[[#This Row],[Столбец1]]&gt;5,1.3,OWN_TEMP_11_0[[#This Row],[Столбец1]]))</f>
        <v>1.014</v>
      </c>
      <c r="K9909">
        <f>OWN_TEMP_11_0[[#This Row],[Столбец2]]-OWN_TEMP_11_0[[#This Row],[time_s]]-OWN_TEMP_11_0[[#This Row],[time_us]]/1000000</f>
        <v>-55.89410984802246</v>
      </c>
      <c r="L9909" s="1">
        <f>OWN_TEMP_11_0[[#This Row],[Столбец2]]-1601801560</f>
        <v>12406.258890151978</v>
      </c>
      <c r="M9909" s="1">
        <f>OWN_TEMP_11_0[[#This Row],[deg]]*1</f>
        <v>38.5091552734375</v>
      </c>
      <c r="N9909" s="1">
        <f>OWN_TEMP_11_0[[#This Row],[TIME]]/60</f>
        <v>206.77098150253295</v>
      </c>
      <c r="O9909" s="1">
        <f>OWN_TEMP_11_0[[#This Row],[time_s]]-A9908</f>
        <v>1</v>
      </c>
      <c r="R9909">
        <f>OWN_TEMP_11_0[[#This Row],[deg]]*1</f>
        <v>38.5091552734375</v>
      </c>
    </row>
    <row r="9910" spans="1:18" x14ac:dyDescent="0.25">
      <c r="A9910">
        <v>1601814023</v>
      </c>
      <c r="B9910">
        <v>167000</v>
      </c>
      <c r="C9910" s="1" t="s">
        <v>258</v>
      </c>
      <c r="D9910">
        <v>28</v>
      </c>
      <c r="E9910">
        <v>11</v>
      </c>
      <c r="F9910">
        <v>0</v>
      </c>
      <c r="G9910" s="2">
        <v>44108.639155092591</v>
      </c>
      <c r="H9910">
        <f>OWN_TEMP_11_0[[#This Row],[time_s]]-A9909+OWN_TEMP_11_0[[#This Row],[time_us]]/1000000-B9909/1000000</f>
        <v>1.014</v>
      </c>
      <c r="I9910">
        <f>I9909+OWN_TEMP_11_0[[#This Row],[Столбец3]]</f>
        <v>1601813967.2728901</v>
      </c>
      <c r="J9910">
        <f>IF(OWN_TEMP_11_0[[#This Row],[Столбец1]]&lt;0,1.3,IF(OWN_TEMP_11_0[[#This Row],[Столбец1]]&gt;5,1.3,OWN_TEMP_11_0[[#This Row],[Столбец1]]))</f>
        <v>1.014</v>
      </c>
      <c r="K9910">
        <f>OWN_TEMP_11_0[[#This Row],[Столбец2]]-OWN_TEMP_11_0[[#This Row],[time_s]]-OWN_TEMP_11_0[[#This Row],[time_us]]/1000000</f>
        <v>-55.894109909057619</v>
      </c>
      <c r="L9910" s="1">
        <f>OWN_TEMP_11_0[[#This Row],[Столбец2]]-1601801560</f>
        <v>12407.272890090942</v>
      </c>
      <c r="M9910" s="1">
        <f>OWN_TEMP_11_0[[#This Row],[deg]]*1</f>
        <v>38.5091552734375</v>
      </c>
      <c r="N9910" s="1">
        <f>OWN_TEMP_11_0[[#This Row],[TIME]]/60</f>
        <v>206.7878815015157</v>
      </c>
      <c r="O9910" s="1">
        <f>OWN_TEMP_11_0[[#This Row],[time_s]]-A9909</f>
        <v>1</v>
      </c>
      <c r="R9910">
        <f>OWN_TEMP_11_0[[#This Row],[deg]]*1</f>
        <v>38.5091552734375</v>
      </c>
    </row>
    <row r="9911" spans="1:18" x14ac:dyDescent="0.25">
      <c r="A9911">
        <v>1601814024</v>
      </c>
      <c r="B9911">
        <v>182000</v>
      </c>
      <c r="C9911" s="1" t="s">
        <v>258</v>
      </c>
      <c r="D9911">
        <v>32</v>
      </c>
      <c r="E9911">
        <v>11</v>
      </c>
      <c r="F9911">
        <v>0</v>
      </c>
      <c r="G9911" s="2">
        <v>44108.639166666668</v>
      </c>
      <c r="H9911">
        <f>OWN_TEMP_11_0[[#This Row],[time_s]]-A9910+OWN_TEMP_11_0[[#This Row],[time_us]]/1000000-B9910/1000000</f>
        <v>1.0149999999999999</v>
      </c>
      <c r="I9911">
        <f>I9910+OWN_TEMP_11_0[[#This Row],[Столбец3]]</f>
        <v>1601813968.2878902</v>
      </c>
      <c r="J9911">
        <f>IF(OWN_TEMP_11_0[[#This Row],[Столбец1]]&lt;0,1.3,IF(OWN_TEMP_11_0[[#This Row],[Столбец1]]&gt;5,1.3,OWN_TEMP_11_0[[#This Row],[Столбец1]]))</f>
        <v>1.0149999999999999</v>
      </c>
      <c r="K9911">
        <f>OWN_TEMP_11_0[[#This Row],[Столбец2]]-OWN_TEMP_11_0[[#This Row],[time_s]]-OWN_TEMP_11_0[[#This Row],[time_us]]/1000000</f>
        <v>-55.894109804153445</v>
      </c>
      <c r="L9911" s="1">
        <f>OWN_TEMP_11_0[[#This Row],[Столбец2]]-1601801560</f>
        <v>12408.287890195847</v>
      </c>
      <c r="M9911" s="1">
        <f>OWN_TEMP_11_0[[#This Row],[deg]]*1</f>
        <v>38.5091552734375</v>
      </c>
      <c r="N9911" s="1">
        <f>OWN_TEMP_11_0[[#This Row],[TIME]]/60</f>
        <v>206.80479816993076</v>
      </c>
      <c r="O9911" s="1">
        <f>OWN_TEMP_11_0[[#This Row],[time_s]]-A9910</f>
        <v>1</v>
      </c>
      <c r="R9911">
        <f>OWN_TEMP_11_0[[#This Row],[deg]]*1</f>
        <v>38.5091552734375</v>
      </c>
    </row>
    <row r="9912" spans="1:18" x14ac:dyDescent="0.25">
      <c r="A9912">
        <v>1601814025</v>
      </c>
      <c r="B9912">
        <v>196000</v>
      </c>
      <c r="C9912" s="1" t="s">
        <v>260</v>
      </c>
      <c r="D9912">
        <v>36</v>
      </c>
      <c r="E9912">
        <v>11</v>
      </c>
      <c r="F9912">
        <v>0</v>
      </c>
      <c r="G9912" s="2">
        <v>44108.639178240737</v>
      </c>
      <c r="H9912">
        <f>OWN_TEMP_11_0[[#This Row],[time_s]]-A9911+OWN_TEMP_11_0[[#This Row],[time_us]]/1000000-B9911/1000000</f>
        <v>1.014</v>
      </c>
      <c r="I9912">
        <f>I9911+OWN_TEMP_11_0[[#This Row],[Столбец3]]</f>
        <v>1601813969.3018901</v>
      </c>
      <c r="J9912">
        <f>IF(OWN_TEMP_11_0[[#This Row],[Столбец1]]&lt;0,1.3,IF(OWN_TEMP_11_0[[#This Row],[Столбец1]]&gt;5,1.3,OWN_TEMP_11_0[[#This Row],[Столбец1]]))</f>
        <v>1.014</v>
      </c>
      <c r="K9912">
        <f>OWN_TEMP_11_0[[#This Row],[Столбец2]]-OWN_TEMP_11_0[[#This Row],[time_s]]-OWN_TEMP_11_0[[#This Row],[time_us]]/1000000</f>
        <v>-55.894109865188597</v>
      </c>
      <c r="L9912" s="1">
        <f>OWN_TEMP_11_0[[#This Row],[Столбец2]]-1601801560</f>
        <v>12409.301890134811</v>
      </c>
      <c r="M9912" s="1">
        <f>OWN_TEMP_11_0[[#This Row],[deg]]*1</f>
        <v>38.186817169189403</v>
      </c>
      <c r="N9912" s="1">
        <f>OWN_TEMP_11_0[[#This Row],[TIME]]/60</f>
        <v>206.82169816891351</v>
      </c>
      <c r="O9912" s="1">
        <f>OWN_TEMP_11_0[[#This Row],[time_s]]-A9911</f>
        <v>1</v>
      </c>
      <c r="R9912">
        <f>OWN_TEMP_11_0[[#This Row],[deg]]*1</f>
        <v>38.186817169189403</v>
      </c>
    </row>
    <row r="9913" spans="1:18" x14ac:dyDescent="0.25">
      <c r="A9913">
        <v>1601814026</v>
      </c>
      <c r="B9913">
        <v>211000</v>
      </c>
      <c r="C9913" s="1" t="s">
        <v>258</v>
      </c>
      <c r="D9913">
        <v>40</v>
      </c>
      <c r="E9913">
        <v>11</v>
      </c>
      <c r="F9913">
        <v>0</v>
      </c>
      <c r="G9913" s="2">
        <v>44108.639189814814</v>
      </c>
      <c r="H9913">
        <f>OWN_TEMP_11_0[[#This Row],[time_s]]-A9912+OWN_TEMP_11_0[[#This Row],[time_us]]/1000000-B9912/1000000</f>
        <v>1.0150000000000001</v>
      </c>
      <c r="I9913">
        <f>I9912+OWN_TEMP_11_0[[#This Row],[Столбец3]]</f>
        <v>1601813970.3168902</v>
      </c>
      <c r="J9913">
        <f>IF(OWN_TEMP_11_0[[#This Row],[Столбец1]]&lt;0,1.3,IF(OWN_TEMP_11_0[[#This Row],[Столбец1]]&gt;5,1.3,OWN_TEMP_11_0[[#This Row],[Столбец1]]))</f>
        <v>1.0150000000000001</v>
      </c>
      <c r="K9913">
        <f>OWN_TEMP_11_0[[#This Row],[Столбец2]]-OWN_TEMP_11_0[[#This Row],[time_s]]-OWN_TEMP_11_0[[#This Row],[time_us]]/1000000</f>
        <v>-55.894109760284422</v>
      </c>
      <c r="L9913" s="1">
        <f>OWN_TEMP_11_0[[#This Row],[Столбец2]]-1601801560</f>
        <v>12410.316890239716</v>
      </c>
      <c r="M9913" s="1">
        <f>OWN_TEMP_11_0[[#This Row],[deg]]*1</f>
        <v>38.5091552734375</v>
      </c>
      <c r="N9913" s="1">
        <f>OWN_TEMP_11_0[[#This Row],[TIME]]/60</f>
        <v>206.83861483732861</v>
      </c>
      <c r="O9913" s="1">
        <f>OWN_TEMP_11_0[[#This Row],[time_s]]-A9912</f>
        <v>1</v>
      </c>
      <c r="R9913">
        <f>OWN_TEMP_11_0[[#This Row],[deg]]*1</f>
        <v>38.5091552734375</v>
      </c>
    </row>
    <row r="9914" spans="1:18" x14ac:dyDescent="0.25">
      <c r="A9914">
        <v>1601814027</v>
      </c>
      <c r="B9914">
        <v>225000</v>
      </c>
      <c r="C9914" s="1" t="s">
        <v>258</v>
      </c>
      <c r="D9914">
        <v>44</v>
      </c>
      <c r="E9914">
        <v>11</v>
      </c>
      <c r="F9914">
        <v>0</v>
      </c>
      <c r="G9914" s="2">
        <v>44108.639201388891</v>
      </c>
      <c r="H9914">
        <f>OWN_TEMP_11_0[[#This Row],[time_s]]-A9913+OWN_TEMP_11_0[[#This Row],[time_us]]/1000000-B9913/1000000</f>
        <v>1.014</v>
      </c>
      <c r="I9914">
        <f>I9913+OWN_TEMP_11_0[[#This Row],[Столбец3]]</f>
        <v>1601813971.3308902</v>
      </c>
      <c r="J9914">
        <f>IF(OWN_TEMP_11_0[[#This Row],[Столбец1]]&lt;0,1.3,IF(OWN_TEMP_11_0[[#This Row],[Столбец1]]&gt;5,1.3,OWN_TEMP_11_0[[#This Row],[Столбец1]]))</f>
        <v>1.014</v>
      </c>
      <c r="K9914">
        <f>OWN_TEMP_11_0[[#This Row],[Столбец2]]-OWN_TEMP_11_0[[#This Row],[time_s]]-OWN_TEMP_11_0[[#This Row],[time_us]]/1000000</f>
        <v>-55.894109821319581</v>
      </c>
      <c r="L9914" s="1">
        <f>OWN_TEMP_11_0[[#This Row],[Столбец2]]-1601801560</f>
        <v>12411.33089017868</v>
      </c>
      <c r="M9914" s="1">
        <f>OWN_TEMP_11_0[[#This Row],[deg]]*1</f>
        <v>38.5091552734375</v>
      </c>
      <c r="N9914" s="1">
        <f>OWN_TEMP_11_0[[#This Row],[TIME]]/60</f>
        <v>206.85551483631133</v>
      </c>
      <c r="O9914" s="1">
        <f>OWN_TEMP_11_0[[#This Row],[time_s]]-A9913</f>
        <v>1</v>
      </c>
      <c r="R9914">
        <f>OWN_TEMP_11_0[[#This Row],[deg]]*1</f>
        <v>38.5091552734375</v>
      </c>
    </row>
    <row r="9915" spans="1:18" x14ac:dyDescent="0.25">
      <c r="A9915">
        <v>1601814028</v>
      </c>
      <c r="B9915">
        <v>239000</v>
      </c>
      <c r="C9915" s="1" t="s">
        <v>259</v>
      </c>
      <c r="D9915">
        <v>48</v>
      </c>
      <c r="E9915">
        <v>11</v>
      </c>
      <c r="F9915">
        <v>0</v>
      </c>
      <c r="G9915" s="2">
        <v>44108.63921296296</v>
      </c>
      <c r="H9915">
        <f>OWN_TEMP_11_0[[#This Row],[time_s]]-A9914+OWN_TEMP_11_0[[#This Row],[time_us]]/1000000-B9914/1000000</f>
        <v>1.0139999999999998</v>
      </c>
      <c r="I9915">
        <f>I9914+OWN_TEMP_11_0[[#This Row],[Столбец3]]</f>
        <v>1601813972.3448901</v>
      </c>
      <c r="J9915">
        <f>IF(OWN_TEMP_11_0[[#This Row],[Столбец1]]&lt;0,1.3,IF(OWN_TEMP_11_0[[#This Row],[Столбец1]]&gt;5,1.3,OWN_TEMP_11_0[[#This Row],[Столбец1]]))</f>
        <v>1.0139999999999998</v>
      </c>
      <c r="K9915">
        <f>OWN_TEMP_11_0[[#This Row],[Столбец2]]-OWN_TEMP_11_0[[#This Row],[time_s]]-OWN_TEMP_11_0[[#This Row],[time_us]]/1000000</f>
        <v>-55.894109882354734</v>
      </c>
      <c r="L9915" s="1">
        <f>OWN_TEMP_11_0[[#This Row],[Столбец2]]-1601801560</f>
        <v>12412.344890117645</v>
      </c>
      <c r="M9915" s="1">
        <f>OWN_TEMP_11_0[[#This Row],[deg]]*1</f>
        <v>36.897438049316399</v>
      </c>
      <c r="N9915" s="1">
        <f>OWN_TEMP_11_0[[#This Row],[TIME]]/60</f>
        <v>206.87241483529408</v>
      </c>
      <c r="O9915" s="1">
        <f>OWN_TEMP_11_0[[#This Row],[time_s]]-A9914</f>
        <v>1</v>
      </c>
      <c r="R9915">
        <f>OWN_TEMP_11_0[[#This Row],[deg]]*1</f>
        <v>36.897438049316399</v>
      </c>
    </row>
    <row r="9916" spans="1:18" x14ac:dyDescent="0.25">
      <c r="A9916">
        <v>1601814029</v>
      </c>
      <c r="B9916">
        <v>253000</v>
      </c>
      <c r="C9916" s="1" t="s">
        <v>260</v>
      </c>
      <c r="D9916">
        <v>52</v>
      </c>
      <c r="E9916">
        <v>11</v>
      </c>
      <c r="F9916">
        <v>0</v>
      </c>
      <c r="G9916" s="2">
        <v>44108.639224537037</v>
      </c>
      <c r="H9916">
        <f>OWN_TEMP_11_0[[#This Row],[time_s]]-A9915+OWN_TEMP_11_0[[#This Row],[time_us]]/1000000-B9915/1000000</f>
        <v>1.0140000000000002</v>
      </c>
      <c r="I9916">
        <f>I9915+OWN_TEMP_11_0[[#This Row],[Столбец3]]</f>
        <v>1601813973.3588901</v>
      </c>
      <c r="J9916">
        <f>IF(OWN_TEMP_11_0[[#This Row],[Столбец1]]&lt;0,1.3,IF(OWN_TEMP_11_0[[#This Row],[Столбец1]]&gt;5,1.3,OWN_TEMP_11_0[[#This Row],[Столбец1]]))</f>
        <v>1.0140000000000002</v>
      </c>
      <c r="K9916">
        <f>OWN_TEMP_11_0[[#This Row],[Столбец2]]-OWN_TEMP_11_0[[#This Row],[time_s]]-OWN_TEMP_11_0[[#This Row],[time_us]]/1000000</f>
        <v>-55.894109943389893</v>
      </c>
      <c r="L9916" s="1">
        <f>OWN_TEMP_11_0[[#This Row],[Столбец2]]-1601801560</f>
        <v>12413.35889005661</v>
      </c>
      <c r="M9916" s="1">
        <f>OWN_TEMP_11_0[[#This Row],[deg]]*1</f>
        <v>38.186817169189403</v>
      </c>
      <c r="N9916" s="1">
        <f>OWN_TEMP_11_0[[#This Row],[TIME]]/60</f>
        <v>206.88931483427683</v>
      </c>
      <c r="O9916" s="1">
        <f>OWN_TEMP_11_0[[#This Row],[time_s]]-A9915</f>
        <v>1</v>
      </c>
      <c r="R9916">
        <f>OWN_TEMP_11_0[[#This Row],[deg]]*1</f>
        <v>38.186817169189403</v>
      </c>
    </row>
    <row r="9917" spans="1:18" x14ac:dyDescent="0.25">
      <c r="A9917">
        <v>1601814030</v>
      </c>
      <c r="B9917">
        <v>267000</v>
      </c>
      <c r="C9917" s="1" t="s">
        <v>258</v>
      </c>
      <c r="D9917">
        <v>56</v>
      </c>
      <c r="E9917">
        <v>11</v>
      </c>
      <c r="F9917">
        <v>0</v>
      </c>
      <c r="G9917" s="2">
        <v>44108.639236111114</v>
      </c>
      <c r="H9917">
        <f>OWN_TEMP_11_0[[#This Row],[time_s]]-A9916+OWN_TEMP_11_0[[#This Row],[time_us]]/1000000-B9916/1000000</f>
        <v>1.0139999999999998</v>
      </c>
      <c r="I9917">
        <f>I9916+OWN_TEMP_11_0[[#This Row],[Столбец3]]</f>
        <v>1601813974.37289</v>
      </c>
      <c r="J9917">
        <f>IF(OWN_TEMP_11_0[[#This Row],[Столбец1]]&lt;0,1.3,IF(OWN_TEMP_11_0[[#This Row],[Столбец1]]&gt;5,1.3,OWN_TEMP_11_0[[#This Row],[Столбец1]]))</f>
        <v>1.0139999999999998</v>
      </c>
      <c r="K9917">
        <f>OWN_TEMP_11_0[[#This Row],[Столбец2]]-OWN_TEMP_11_0[[#This Row],[time_s]]-OWN_TEMP_11_0[[#This Row],[time_us]]/1000000</f>
        <v>-55.894110004425052</v>
      </c>
      <c r="L9917" s="1">
        <f>OWN_TEMP_11_0[[#This Row],[Столбец2]]-1601801560</f>
        <v>12414.372889995575</v>
      </c>
      <c r="M9917" s="1">
        <f>OWN_TEMP_11_0[[#This Row],[deg]]*1</f>
        <v>38.5091552734375</v>
      </c>
      <c r="N9917" s="1">
        <f>OWN_TEMP_11_0[[#This Row],[TIME]]/60</f>
        <v>206.90621483325958</v>
      </c>
      <c r="O9917" s="1">
        <f>OWN_TEMP_11_0[[#This Row],[time_s]]-A9916</f>
        <v>1</v>
      </c>
      <c r="R9917">
        <f>OWN_TEMP_11_0[[#This Row],[deg]]*1</f>
        <v>38.5091552734375</v>
      </c>
    </row>
    <row r="9918" spans="1:18" x14ac:dyDescent="0.25">
      <c r="A9918">
        <v>1601814031</v>
      </c>
      <c r="B9918">
        <v>281000</v>
      </c>
      <c r="C9918" s="1" t="s">
        <v>259</v>
      </c>
      <c r="D9918">
        <v>60</v>
      </c>
      <c r="E9918">
        <v>11</v>
      </c>
      <c r="F9918">
        <v>0</v>
      </c>
      <c r="G9918" s="2">
        <v>44108.639247685183</v>
      </c>
      <c r="H9918">
        <f>OWN_TEMP_11_0[[#This Row],[time_s]]-A9917+OWN_TEMP_11_0[[#This Row],[time_us]]/1000000-B9917/1000000</f>
        <v>1.0140000000000002</v>
      </c>
      <c r="I9918">
        <f>I9917+OWN_TEMP_11_0[[#This Row],[Столбец3]]</f>
        <v>1601813975.3868899</v>
      </c>
      <c r="J9918">
        <f>IF(OWN_TEMP_11_0[[#This Row],[Столбец1]]&lt;0,1.3,IF(OWN_TEMP_11_0[[#This Row],[Столбец1]]&gt;5,1.3,OWN_TEMP_11_0[[#This Row],[Столбец1]]))</f>
        <v>1.0140000000000002</v>
      </c>
      <c r="K9918">
        <f>OWN_TEMP_11_0[[#This Row],[Столбец2]]-OWN_TEMP_11_0[[#This Row],[time_s]]-OWN_TEMP_11_0[[#This Row],[time_us]]/1000000</f>
        <v>-55.894110065460204</v>
      </c>
      <c r="L9918" s="1">
        <f>OWN_TEMP_11_0[[#This Row],[Столбец2]]-1601801560</f>
        <v>12415.38688993454</v>
      </c>
      <c r="M9918" s="1">
        <f>OWN_TEMP_11_0[[#This Row],[deg]]*1</f>
        <v>36.897438049316399</v>
      </c>
      <c r="N9918" s="1">
        <f>OWN_TEMP_11_0[[#This Row],[TIME]]/60</f>
        <v>206.92311483224233</v>
      </c>
      <c r="O9918" s="1">
        <f>OWN_TEMP_11_0[[#This Row],[time_s]]-A9917</f>
        <v>1</v>
      </c>
      <c r="R9918">
        <f>OWN_TEMP_11_0[[#This Row],[deg]]*1</f>
        <v>36.897438049316399</v>
      </c>
    </row>
    <row r="9919" spans="1:18" x14ac:dyDescent="0.25">
      <c r="A9919">
        <v>1601814032</v>
      </c>
      <c r="B9919">
        <v>307000</v>
      </c>
      <c r="C9919" s="1" t="s">
        <v>258</v>
      </c>
      <c r="D9919">
        <v>65</v>
      </c>
      <c r="E9919">
        <v>11</v>
      </c>
      <c r="F9919">
        <v>0</v>
      </c>
      <c r="G9919" s="2">
        <v>44108.63925925926</v>
      </c>
      <c r="H9919">
        <f>OWN_TEMP_11_0[[#This Row],[time_s]]-A9918+OWN_TEMP_11_0[[#This Row],[time_us]]/1000000-B9918/1000000</f>
        <v>1.0259999999999998</v>
      </c>
      <c r="I9919">
        <f>I9918+OWN_TEMP_11_0[[#This Row],[Столбец3]]</f>
        <v>1601813976.41289</v>
      </c>
      <c r="J9919">
        <f>IF(OWN_TEMP_11_0[[#This Row],[Столбец1]]&lt;0,1.3,IF(OWN_TEMP_11_0[[#This Row],[Столбец1]]&gt;5,1.3,OWN_TEMP_11_0[[#This Row],[Столбец1]]))</f>
        <v>1.0259999999999998</v>
      </c>
      <c r="K9919">
        <f>OWN_TEMP_11_0[[#This Row],[Столбец2]]-OWN_TEMP_11_0[[#This Row],[time_s]]-OWN_TEMP_11_0[[#This Row],[time_us]]/1000000</f>
        <v>-55.894110042572024</v>
      </c>
      <c r="L9919" s="1">
        <f>OWN_TEMP_11_0[[#This Row],[Столбец2]]-1601801560</f>
        <v>12416.412889957428</v>
      </c>
      <c r="M9919" s="1">
        <f>OWN_TEMP_11_0[[#This Row],[deg]]*1</f>
        <v>38.5091552734375</v>
      </c>
      <c r="N9919" s="1">
        <f>OWN_TEMP_11_0[[#This Row],[TIME]]/60</f>
        <v>206.94021483262381</v>
      </c>
      <c r="O9919" s="1">
        <f>OWN_TEMP_11_0[[#This Row],[time_s]]-A9918</f>
        <v>1</v>
      </c>
      <c r="R9919">
        <f>OWN_TEMP_11_0[[#This Row],[deg]]*1</f>
        <v>38.5091552734375</v>
      </c>
    </row>
    <row r="9920" spans="1:18" x14ac:dyDescent="0.25">
      <c r="A9920">
        <v>1601814033</v>
      </c>
      <c r="B9920">
        <v>309000</v>
      </c>
      <c r="C9920" s="1" t="s">
        <v>258</v>
      </c>
      <c r="D9920">
        <v>68</v>
      </c>
      <c r="E9920">
        <v>11</v>
      </c>
      <c r="F9920">
        <v>0</v>
      </c>
      <c r="G9920" s="2">
        <v>44108.639270833337</v>
      </c>
      <c r="H9920">
        <f>OWN_TEMP_11_0[[#This Row],[time_s]]-A9919+OWN_TEMP_11_0[[#This Row],[time_us]]/1000000-B9919/1000000</f>
        <v>1.002</v>
      </c>
      <c r="I9920">
        <f>I9919+OWN_TEMP_11_0[[#This Row],[Столбец3]]</f>
        <v>1601813977.4148901</v>
      </c>
      <c r="J9920">
        <f>IF(OWN_TEMP_11_0[[#This Row],[Столбец1]]&lt;0,1.3,IF(OWN_TEMP_11_0[[#This Row],[Столбец1]]&gt;5,1.3,OWN_TEMP_11_0[[#This Row],[Столбец1]]))</f>
        <v>1.002</v>
      </c>
      <c r="K9920">
        <f>OWN_TEMP_11_0[[#This Row],[Столбец2]]-OWN_TEMP_11_0[[#This Row],[time_s]]-OWN_TEMP_11_0[[#This Row],[time_us]]/1000000</f>
        <v>-55.894109949111936</v>
      </c>
      <c r="L9920" s="1">
        <f>OWN_TEMP_11_0[[#This Row],[Столбец2]]-1601801560</f>
        <v>12417.414890050888</v>
      </c>
      <c r="M9920" s="1">
        <f>OWN_TEMP_11_0[[#This Row],[deg]]*1</f>
        <v>38.5091552734375</v>
      </c>
      <c r="N9920" s="1">
        <f>OWN_TEMP_11_0[[#This Row],[TIME]]/60</f>
        <v>206.95691483418148</v>
      </c>
      <c r="O9920" s="1">
        <f>OWN_TEMP_11_0[[#This Row],[time_s]]-A9919</f>
        <v>1</v>
      </c>
      <c r="R9920">
        <f>OWN_TEMP_11_0[[#This Row],[deg]]*1</f>
        <v>38.5091552734375</v>
      </c>
    </row>
    <row r="9921" spans="1:18" x14ac:dyDescent="0.25">
      <c r="A9921">
        <v>1601814034</v>
      </c>
      <c r="B9921">
        <v>335000</v>
      </c>
      <c r="C9921" s="1" t="s">
        <v>260</v>
      </c>
      <c r="D9921">
        <v>73</v>
      </c>
      <c r="E9921">
        <v>11</v>
      </c>
      <c r="F9921">
        <v>0</v>
      </c>
      <c r="G9921" s="2">
        <v>44108.639282407406</v>
      </c>
      <c r="H9921">
        <f>OWN_TEMP_11_0[[#This Row],[time_s]]-A9920+OWN_TEMP_11_0[[#This Row],[time_us]]/1000000-B9920/1000000</f>
        <v>1.026</v>
      </c>
      <c r="I9921">
        <f>I9920+OWN_TEMP_11_0[[#This Row],[Столбец3]]</f>
        <v>1601813978.4408901</v>
      </c>
      <c r="J9921">
        <f>IF(OWN_TEMP_11_0[[#This Row],[Столбец1]]&lt;0,1.3,IF(OWN_TEMP_11_0[[#This Row],[Столбец1]]&gt;5,1.3,OWN_TEMP_11_0[[#This Row],[Столбец1]]))</f>
        <v>1.026</v>
      </c>
      <c r="K9921">
        <f>OWN_TEMP_11_0[[#This Row],[Столбец2]]-OWN_TEMP_11_0[[#This Row],[time_s]]-OWN_TEMP_11_0[[#This Row],[time_us]]/1000000</f>
        <v>-55.894109926223756</v>
      </c>
      <c r="L9921" s="1">
        <f>OWN_TEMP_11_0[[#This Row],[Столбец2]]-1601801560</f>
        <v>12418.440890073776</v>
      </c>
      <c r="M9921" s="1">
        <f>OWN_TEMP_11_0[[#This Row],[deg]]*1</f>
        <v>38.186817169189403</v>
      </c>
      <c r="N9921" s="1">
        <f>OWN_TEMP_11_0[[#This Row],[TIME]]/60</f>
        <v>206.97401483456295</v>
      </c>
      <c r="O9921" s="1">
        <f>OWN_TEMP_11_0[[#This Row],[time_s]]-A9920</f>
        <v>1</v>
      </c>
      <c r="R9921">
        <f>OWN_TEMP_11_0[[#This Row],[deg]]*1</f>
        <v>38.186817169189403</v>
      </c>
    </row>
    <row r="9922" spans="1:18" x14ac:dyDescent="0.25">
      <c r="A9922">
        <v>1601814035</v>
      </c>
      <c r="B9922">
        <v>337000</v>
      </c>
      <c r="C9922" s="1" t="s">
        <v>260</v>
      </c>
      <c r="D9922">
        <v>76</v>
      </c>
      <c r="E9922">
        <v>11</v>
      </c>
      <c r="F9922">
        <v>0</v>
      </c>
      <c r="G9922" s="2">
        <v>44108.639293981483</v>
      </c>
      <c r="H9922">
        <f>OWN_TEMP_11_0[[#This Row],[time_s]]-A9921+OWN_TEMP_11_0[[#This Row],[time_us]]/1000000-B9921/1000000</f>
        <v>1.002</v>
      </c>
      <c r="I9922">
        <f>I9921+OWN_TEMP_11_0[[#This Row],[Столбец3]]</f>
        <v>1601813979.4428902</v>
      </c>
      <c r="J9922">
        <f>IF(OWN_TEMP_11_0[[#This Row],[Столбец1]]&lt;0,1.3,IF(OWN_TEMP_11_0[[#This Row],[Столбец1]]&gt;5,1.3,OWN_TEMP_11_0[[#This Row],[Столбец1]]))</f>
        <v>1.002</v>
      </c>
      <c r="K9922">
        <f>OWN_TEMP_11_0[[#This Row],[Столбец2]]-OWN_TEMP_11_0[[#This Row],[time_s]]-OWN_TEMP_11_0[[#This Row],[time_us]]/1000000</f>
        <v>-55.894109832763675</v>
      </c>
      <c r="L9922" s="1">
        <f>OWN_TEMP_11_0[[#This Row],[Столбец2]]-1601801560</f>
        <v>12419.442890167236</v>
      </c>
      <c r="M9922" s="1">
        <f>OWN_TEMP_11_0[[#This Row],[deg]]*1</f>
        <v>38.186817169189403</v>
      </c>
      <c r="N9922" s="1">
        <f>OWN_TEMP_11_0[[#This Row],[TIME]]/60</f>
        <v>206.99071483612062</v>
      </c>
      <c r="O9922" s="1">
        <f>OWN_TEMP_11_0[[#This Row],[time_s]]-A9921</f>
        <v>1</v>
      </c>
      <c r="R9922">
        <f>OWN_TEMP_11_0[[#This Row],[deg]]*1</f>
        <v>38.186817169189403</v>
      </c>
    </row>
    <row r="9923" spans="1:18" x14ac:dyDescent="0.25">
      <c r="A9923">
        <v>1601814036</v>
      </c>
      <c r="B9923">
        <v>364000</v>
      </c>
      <c r="C9923" s="1" t="s">
        <v>259</v>
      </c>
      <c r="D9923">
        <v>81</v>
      </c>
      <c r="E9923">
        <v>11</v>
      </c>
      <c r="F9923">
        <v>0</v>
      </c>
      <c r="G9923" s="2">
        <v>44108.639305555553</v>
      </c>
      <c r="H9923">
        <f>OWN_TEMP_11_0[[#This Row],[time_s]]-A9922+OWN_TEMP_11_0[[#This Row],[time_us]]/1000000-B9922/1000000</f>
        <v>1.0269999999999999</v>
      </c>
      <c r="I9923">
        <f>I9922+OWN_TEMP_11_0[[#This Row],[Столбец3]]</f>
        <v>1601813980.4698901</v>
      </c>
      <c r="J9923">
        <f>IF(OWN_TEMP_11_0[[#This Row],[Столбец1]]&lt;0,1.3,IF(OWN_TEMP_11_0[[#This Row],[Столбец1]]&gt;5,1.3,OWN_TEMP_11_0[[#This Row],[Столбец1]]))</f>
        <v>1.0269999999999999</v>
      </c>
      <c r="K9923">
        <f>OWN_TEMP_11_0[[#This Row],[Столбец2]]-OWN_TEMP_11_0[[#This Row],[time_s]]-OWN_TEMP_11_0[[#This Row],[time_us]]/1000000</f>
        <v>-55.894109882354734</v>
      </c>
      <c r="L9923" s="1">
        <f>OWN_TEMP_11_0[[#This Row],[Столбец2]]-1601801560</f>
        <v>12420.469890117645</v>
      </c>
      <c r="M9923" s="1">
        <f>OWN_TEMP_11_0[[#This Row],[deg]]*1</f>
        <v>36.897438049316399</v>
      </c>
      <c r="N9923" s="1">
        <f>OWN_TEMP_11_0[[#This Row],[TIME]]/60</f>
        <v>207.00783150196077</v>
      </c>
      <c r="O9923" s="1">
        <f>OWN_TEMP_11_0[[#This Row],[time_s]]-A9922</f>
        <v>1</v>
      </c>
      <c r="R9923">
        <f>OWN_TEMP_11_0[[#This Row],[deg]]*1</f>
        <v>36.897438049316399</v>
      </c>
    </row>
    <row r="9924" spans="1:18" x14ac:dyDescent="0.25">
      <c r="A9924">
        <v>1601814037</v>
      </c>
      <c r="B9924">
        <v>366000</v>
      </c>
      <c r="C9924" s="1" t="s">
        <v>258</v>
      </c>
      <c r="D9924">
        <v>84</v>
      </c>
      <c r="E9924">
        <v>11</v>
      </c>
      <c r="F9924">
        <v>0</v>
      </c>
      <c r="G9924" s="2">
        <v>44108.639317129629</v>
      </c>
      <c r="H9924">
        <f>OWN_TEMP_11_0[[#This Row],[time_s]]-A9923+OWN_TEMP_11_0[[#This Row],[time_us]]/1000000-B9923/1000000</f>
        <v>1.0020000000000002</v>
      </c>
      <c r="I9924">
        <f>I9923+OWN_TEMP_11_0[[#This Row],[Столбец3]]</f>
        <v>1601813981.4718902</v>
      </c>
      <c r="J9924">
        <f>IF(OWN_TEMP_11_0[[#This Row],[Столбец1]]&lt;0,1.3,IF(OWN_TEMP_11_0[[#This Row],[Столбец1]]&gt;5,1.3,OWN_TEMP_11_0[[#This Row],[Столбец1]]))</f>
        <v>1.0020000000000002</v>
      </c>
      <c r="K9924">
        <f>OWN_TEMP_11_0[[#This Row],[Столбец2]]-OWN_TEMP_11_0[[#This Row],[time_s]]-OWN_TEMP_11_0[[#This Row],[time_us]]/1000000</f>
        <v>-55.894109788894653</v>
      </c>
      <c r="L9924" s="1">
        <f>OWN_TEMP_11_0[[#This Row],[Столбец2]]-1601801560</f>
        <v>12421.471890211105</v>
      </c>
      <c r="M9924" s="1">
        <f>OWN_TEMP_11_0[[#This Row],[deg]]*1</f>
        <v>38.5091552734375</v>
      </c>
      <c r="N9924" s="1">
        <f>OWN_TEMP_11_0[[#This Row],[TIME]]/60</f>
        <v>207.02453150351843</v>
      </c>
      <c r="O9924" s="1">
        <f>OWN_TEMP_11_0[[#This Row],[time_s]]-A9923</f>
        <v>1</v>
      </c>
      <c r="R9924">
        <f>OWN_TEMP_11_0[[#This Row],[deg]]*1</f>
        <v>38.5091552734375</v>
      </c>
    </row>
    <row r="9925" spans="1:18" x14ac:dyDescent="0.25">
      <c r="A9925">
        <v>1601814038</v>
      </c>
      <c r="B9925">
        <v>393000</v>
      </c>
      <c r="C9925" s="1" t="s">
        <v>258</v>
      </c>
      <c r="D9925">
        <v>89</v>
      </c>
      <c r="E9925">
        <v>11</v>
      </c>
      <c r="F9925">
        <v>0</v>
      </c>
      <c r="G9925" s="2">
        <v>44108.639328703706</v>
      </c>
      <c r="H9925">
        <f>OWN_TEMP_11_0[[#This Row],[time_s]]-A9924+OWN_TEMP_11_0[[#This Row],[time_us]]/1000000-B9924/1000000</f>
        <v>1.0270000000000001</v>
      </c>
      <c r="I9925">
        <f>I9924+OWN_TEMP_11_0[[#This Row],[Столбец3]]</f>
        <v>1601813982.4988902</v>
      </c>
      <c r="J9925">
        <f>IF(OWN_TEMP_11_0[[#This Row],[Столбец1]]&lt;0,1.3,IF(OWN_TEMP_11_0[[#This Row],[Столбец1]]&gt;5,1.3,OWN_TEMP_11_0[[#This Row],[Столбец1]]))</f>
        <v>1.0270000000000001</v>
      </c>
      <c r="K9925">
        <f>OWN_TEMP_11_0[[#This Row],[Столбец2]]-OWN_TEMP_11_0[[#This Row],[time_s]]-OWN_TEMP_11_0[[#This Row],[time_us]]/1000000</f>
        <v>-55.894109838485718</v>
      </c>
      <c r="L9925" s="1">
        <f>OWN_TEMP_11_0[[#This Row],[Столбец2]]-1601801560</f>
        <v>12422.498890161514</v>
      </c>
      <c r="M9925" s="1">
        <f>OWN_TEMP_11_0[[#This Row],[deg]]*1</f>
        <v>38.5091552734375</v>
      </c>
      <c r="N9925" s="1">
        <f>OWN_TEMP_11_0[[#This Row],[TIME]]/60</f>
        <v>207.04164816935858</v>
      </c>
      <c r="O9925" s="1">
        <f>OWN_TEMP_11_0[[#This Row],[time_s]]-A9924</f>
        <v>1</v>
      </c>
      <c r="R9925">
        <f>OWN_TEMP_11_0[[#This Row],[deg]]*1</f>
        <v>38.5091552734375</v>
      </c>
    </row>
    <row r="9926" spans="1:18" x14ac:dyDescent="0.25">
      <c r="A9926">
        <v>1601814039</v>
      </c>
      <c r="B9926">
        <v>395000</v>
      </c>
      <c r="C9926" s="1" t="s">
        <v>258</v>
      </c>
      <c r="D9926">
        <v>92</v>
      </c>
      <c r="E9926">
        <v>11</v>
      </c>
      <c r="F9926">
        <v>0</v>
      </c>
      <c r="G9926" s="2">
        <v>44108.639340277776</v>
      </c>
      <c r="H9926">
        <f>OWN_TEMP_11_0[[#This Row],[time_s]]-A9925+OWN_TEMP_11_0[[#This Row],[time_us]]/1000000-B9925/1000000</f>
        <v>1.002</v>
      </c>
      <c r="I9926">
        <f>I9925+OWN_TEMP_11_0[[#This Row],[Столбец3]]</f>
        <v>1601813983.5008903</v>
      </c>
      <c r="J9926">
        <f>IF(OWN_TEMP_11_0[[#This Row],[Столбец1]]&lt;0,1.3,IF(OWN_TEMP_11_0[[#This Row],[Столбец1]]&gt;5,1.3,OWN_TEMP_11_0[[#This Row],[Столбец1]]))</f>
        <v>1.002</v>
      </c>
      <c r="K9926">
        <f>OWN_TEMP_11_0[[#This Row],[Столбец2]]-OWN_TEMP_11_0[[#This Row],[time_s]]-OWN_TEMP_11_0[[#This Row],[time_us]]/1000000</f>
        <v>-55.894109745025638</v>
      </c>
      <c r="L9926" s="1">
        <f>OWN_TEMP_11_0[[#This Row],[Столбец2]]-1601801560</f>
        <v>12423.500890254974</v>
      </c>
      <c r="M9926" s="1">
        <f>OWN_TEMP_11_0[[#This Row],[deg]]*1</f>
        <v>38.5091552734375</v>
      </c>
      <c r="N9926" s="1">
        <f>OWN_TEMP_11_0[[#This Row],[TIME]]/60</f>
        <v>207.05834817091625</v>
      </c>
      <c r="O9926" s="1">
        <f>OWN_TEMP_11_0[[#This Row],[time_s]]-A9925</f>
        <v>1</v>
      </c>
      <c r="R9926">
        <f>OWN_TEMP_11_0[[#This Row],[deg]]*1</f>
        <v>38.5091552734375</v>
      </c>
    </row>
    <row r="9927" spans="1:18" x14ac:dyDescent="0.25">
      <c r="A9927">
        <v>1601814040</v>
      </c>
      <c r="B9927">
        <v>422000</v>
      </c>
      <c r="C9927" s="1" t="s">
        <v>258</v>
      </c>
      <c r="D9927">
        <v>97</v>
      </c>
      <c r="E9927">
        <v>11</v>
      </c>
      <c r="F9927">
        <v>0</v>
      </c>
      <c r="G9927" s="2">
        <v>44108.639351851853</v>
      </c>
      <c r="H9927">
        <f>OWN_TEMP_11_0[[#This Row],[time_s]]-A9926+OWN_TEMP_11_0[[#This Row],[time_us]]/1000000-B9926/1000000</f>
        <v>1.0269999999999999</v>
      </c>
      <c r="I9927">
        <f>I9926+OWN_TEMP_11_0[[#This Row],[Столбец3]]</f>
        <v>1601813984.5278902</v>
      </c>
      <c r="J9927">
        <f>IF(OWN_TEMP_11_0[[#This Row],[Столбец1]]&lt;0,1.3,IF(OWN_TEMP_11_0[[#This Row],[Столбец1]]&gt;5,1.3,OWN_TEMP_11_0[[#This Row],[Столбец1]]))</f>
        <v>1.0269999999999999</v>
      </c>
      <c r="K9927">
        <f>OWN_TEMP_11_0[[#This Row],[Столбец2]]-OWN_TEMP_11_0[[#This Row],[time_s]]-OWN_TEMP_11_0[[#This Row],[time_us]]/1000000</f>
        <v>-55.894109794616696</v>
      </c>
      <c r="L9927" s="1">
        <f>OWN_TEMP_11_0[[#This Row],[Столбец2]]-1601801560</f>
        <v>12424.527890205383</v>
      </c>
      <c r="M9927" s="1">
        <f>OWN_TEMP_11_0[[#This Row],[deg]]*1</f>
        <v>38.5091552734375</v>
      </c>
      <c r="N9927" s="1">
        <f>OWN_TEMP_11_0[[#This Row],[TIME]]/60</f>
        <v>207.0754648367564</v>
      </c>
      <c r="O9927" s="1">
        <f>OWN_TEMP_11_0[[#This Row],[time_s]]-A9926</f>
        <v>1</v>
      </c>
      <c r="R9927">
        <f>OWN_TEMP_11_0[[#This Row],[deg]]*1</f>
        <v>38.5091552734375</v>
      </c>
    </row>
    <row r="9928" spans="1:18" x14ac:dyDescent="0.25">
      <c r="A9928">
        <v>1601814041</v>
      </c>
      <c r="B9928">
        <v>424000</v>
      </c>
      <c r="C9928" s="1" t="s">
        <v>260</v>
      </c>
      <c r="D9928">
        <v>100</v>
      </c>
      <c r="E9928">
        <v>11</v>
      </c>
      <c r="F9928">
        <v>0</v>
      </c>
      <c r="G9928" s="2">
        <v>44108.639363425929</v>
      </c>
      <c r="H9928">
        <f>OWN_TEMP_11_0[[#This Row],[time_s]]-A9927+OWN_TEMP_11_0[[#This Row],[time_us]]/1000000-B9927/1000000</f>
        <v>1.002</v>
      </c>
      <c r="I9928">
        <f>I9927+OWN_TEMP_11_0[[#This Row],[Столбец3]]</f>
        <v>1601813985.5298903</v>
      </c>
      <c r="J9928">
        <f>IF(OWN_TEMP_11_0[[#This Row],[Столбец1]]&lt;0,1.3,IF(OWN_TEMP_11_0[[#This Row],[Столбец1]]&gt;5,1.3,OWN_TEMP_11_0[[#This Row],[Столбец1]]))</f>
        <v>1.002</v>
      </c>
      <c r="K9928">
        <f>OWN_TEMP_11_0[[#This Row],[Столбец2]]-OWN_TEMP_11_0[[#This Row],[time_s]]-OWN_TEMP_11_0[[#This Row],[time_us]]/1000000</f>
        <v>-55.894109701156616</v>
      </c>
      <c r="L9928" s="1">
        <f>OWN_TEMP_11_0[[#This Row],[Столбец2]]-1601801560</f>
        <v>12425.529890298843</v>
      </c>
      <c r="M9928" s="1">
        <f>OWN_TEMP_11_0[[#This Row],[deg]]*1</f>
        <v>38.186817169189403</v>
      </c>
      <c r="N9928" s="1">
        <f>OWN_TEMP_11_0[[#This Row],[TIME]]/60</f>
        <v>207.09216483831406</v>
      </c>
      <c r="O9928" s="1">
        <f>OWN_TEMP_11_0[[#This Row],[time_s]]-A9927</f>
        <v>1</v>
      </c>
      <c r="R9928">
        <f>OWN_TEMP_11_0[[#This Row],[deg]]*1</f>
        <v>38.186817169189403</v>
      </c>
    </row>
    <row r="9929" spans="1:18" x14ac:dyDescent="0.25">
      <c r="A9929">
        <v>1601814042</v>
      </c>
      <c r="B9929">
        <v>451000</v>
      </c>
      <c r="C9929" s="1" t="s">
        <v>258</v>
      </c>
      <c r="D9929">
        <v>105</v>
      </c>
      <c r="E9929">
        <v>11</v>
      </c>
      <c r="F9929">
        <v>0</v>
      </c>
      <c r="G9929" s="2">
        <v>44108.639374999999</v>
      </c>
      <c r="H9929">
        <f>OWN_TEMP_11_0[[#This Row],[time_s]]-A9928+OWN_TEMP_11_0[[#This Row],[time_us]]/1000000-B9928/1000000</f>
        <v>1.0270000000000001</v>
      </c>
      <c r="I9929">
        <f>I9928+OWN_TEMP_11_0[[#This Row],[Столбец3]]</f>
        <v>1601813986.5568902</v>
      </c>
      <c r="J9929">
        <f>IF(OWN_TEMP_11_0[[#This Row],[Столбец1]]&lt;0,1.3,IF(OWN_TEMP_11_0[[#This Row],[Столбец1]]&gt;5,1.3,OWN_TEMP_11_0[[#This Row],[Столбец1]]))</f>
        <v>1.0270000000000001</v>
      </c>
      <c r="K9929">
        <f>OWN_TEMP_11_0[[#This Row],[Столбец2]]-OWN_TEMP_11_0[[#This Row],[time_s]]-OWN_TEMP_11_0[[#This Row],[time_us]]/1000000</f>
        <v>-55.894109750747681</v>
      </c>
      <c r="L9929" s="1">
        <f>OWN_TEMP_11_0[[#This Row],[Столбец2]]-1601801560</f>
        <v>12426.556890249252</v>
      </c>
      <c r="M9929" s="1">
        <f>OWN_TEMP_11_0[[#This Row],[deg]]*1</f>
        <v>38.5091552734375</v>
      </c>
      <c r="N9929" s="1">
        <f>OWN_TEMP_11_0[[#This Row],[TIME]]/60</f>
        <v>207.10928150415421</v>
      </c>
      <c r="O9929" s="1">
        <f>OWN_TEMP_11_0[[#This Row],[time_s]]-A9928</f>
        <v>1</v>
      </c>
      <c r="R9929">
        <f>OWN_TEMP_11_0[[#This Row],[deg]]*1</f>
        <v>38.5091552734375</v>
      </c>
    </row>
    <row r="9930" spans="1:18" x14ac:dyDescent="0.25">
      <c r="A9930">
        <v>1601814043</v>
      </c>
      <c r="B9930">
        <v>465000</v>
      </c>
      <c r="C9930" s="1" t="s">
        <v>262</v>
      </c>
      <c r="D9930">
        <v>109</v>
      </c>
      <c r="E9930">
        <v>11</v>
      </c>
      <c r="F9930">
        <v>0</v>
      </c>
      <c r="G9930" s="2">
        <v>44108.639386574076</v>
      </c>
      <c r="H9930">
        <f>OWN_TEMP_11_0[[#This Row],[time_s]]-A9929+OWN_TEMP_11_0[[#This Row],[time_us]]/1000000-B9929/1000000</f>
        <v>1.014</v>
      </c>
      <c r="I9930">
        <f>I9929+OWN_TEMP_11_0[[#This Row],[Столбец3]]</f>
        <v>1601813987.5708902</v>
      </c>
      <c r="J9930">
        <f>IF(OWN_TEMP_11_0[[#This Row],[Столбец1]]&lt;0,1.3,IF(OWN_TEMP_11_0[[#This Row],[Столбец1]]&gt;5,1.3,OWN_TEMP_11_0[[#This Row],[Столбец1]]))</f>
        <v>1.014</v>
      </c>
      <c r="K9930">
        <f>OWN_TEMP_11_0[[#This Row],[Столбец2]]-OWN_TEMP_11_0[[#This Row],[time_s]]-OWN_TEMP_11_0[[#This Row],[time_us]]/1000000</f>
        <v>-55.89410981178284</v>
      </c>
      <c r="L9930" s="1">
        <f>OWN_TEMP_11_0[[#This Row],[Столбец2]]-1601801560</f>
        <v>12427.570890188217</v>
      </c>
      <c r="M9930" s="1">
        <f>OWN_TEMP_11_0[[#This Row],[deg]]*1</f>
        <v>42.377296447753899</v>
      </c>
      <c r="N9930" s="1">
        <f>OWN_TEMP_11_0[[#This Row],[TIME]]/60</f>
        <v>207.12618150313696</v>
      </c>
      <c r="O9930" s="1">
        <f>OWN_TEMP_11_0[[#This Row],[time_s]]-A9929</f>
        <v>1</v>
      </c>
      <c r="R9930">
        <f>OWN_TEMP_11_0[[#This Row],[deg]]*1</f>
        <v>42.377296447753899</v>
      </c>
    </row>
    <row r="9931" spans="1:18" x14ac:dyDescent="0.25">
      <c r="A9931">
        <v>1601814044</v>
      </c>
      <c r="B9931">
        <v>479000</v>
      </c>
      <c r="C9931" s="1" t="s">
        <v>260</v>
      </c>
      <c r="D9931">
        <v>113</v>
      </c>
      <c r="E9931">
        <v>11</v>
      </c>
      <c r="F9931">
        <v>0</v>
      </c>
      <c r="G9931" s="2">
        <v>44108.639398148145</v>
      </c>
      <c r="H9931">
        <f>OWN_TEMP_11_0[[#This Row],[time_s]]-A9930+OWN_TEMP_11_0[[#This Row],[time_us]]/1000000-B9930/1000000</f>
        <v>1.014</v>
      </c>
      <c r="I9931">
        <f>I9930+OWN_TEMP_11_0[[#This Row],[Столбец3]]</f>
        <v>1601813988.5848901</v>
      </c>
      <c r="J9931">
        <f>IF(OWN_TEMP_11_0[[#This Row],[Столбец1]]&lt;0,1.3,IF(OWN_TEMP_11_0[[#This Row],[Столбец1]]&gt;5,1.3,OWN_TEMP_11_0[[#This Row],[Столбец1]]))</f>
        <v>1.014</v>
      </c>
      <c r="K9931">
        <f>OWN_TEMP_11_0[[#This Row],[Столбец2]]-OWN_TEMP_11_0[[#This Row],[time_s]]-OWN_TEMP_11_0[[#This Row],[time_us]]/1000000</f>
        <v>-55.894109872817992</v>
      </c>
      <c r="L9931" s="1">
        <f>OWN_TEMP_11_0[[#This Row],[Столбец2]]-1601801560</f>
        <v>12428.584890127182</v>
      </c>
      <c r="M9931" s="1">
        <f>OWN_TEMP_11_0[[#This Row],[deg]]*1</f>
        <v>38.186817169189403</v>
      </c>
      <c r="N9931" s="1">
        <f>OWN_TEMP_11_0[[#This Row],[TIME]]/60</f>
        <v>207.14308150211971</v>
      </c>
      <c r="O9931" s="1">
        <f>OWN_TEMP_11_0[[#This Row],[time_s]]-A9930</f>
        <v>1</v>
      </c>
      <c r="R9931">
        <f>OWN_TEMP_11_0[[#This Row],[deg]]*1</f>
        <v>38.186817169189403</v>
      </c>
    </row>
    <row r="9932" spans="1:18" x14ac:dyDescent="0.25">
      <c r="A9932">
        <v>1601814045</v>
      </c>
      <c r="B9932">
        <v>493000</v>
      </c>
      <c r="C9932" s="1" t="s">
        <v>258</v>
      </c>
      <c r="D9932">
        <v>117</v>
      </c>
      <c r="E9932">
        <v>11</v>
      </c>
      <c r="F9932">
        <v>0</v>
      </c>
      <c r="G9932" s="2">
        <v>44108.639409722222</v>
      </c>
      <c r="H9932">
        <f>OWN_TEMP_11_0[[#This Row],[time_s]]-A9931+OWN_TEMP_11_0[[#This Row],[time_us]]/1000000-B9931/1000000</f>
        <v>1.0139999999999998</v>
      </c>
      <c r="I9932">
        <f>I9931+OWN_TEMP_11_0[[#This Row],[Столбец3]]</f>
        <v>1601813989.5988901</v>
      </c>
      <c r="J9932">
        <f>IF(OWN_TEMP_11_0[[#This Row],[Столбец1]]&lt;0,1.3,IF(OWN_TEMP_11_0[[#This Row],[Столбец1]]&gt;5,1.3,OWN_TEMP_11_0[[#This Row],[Столбец1]]))</f>
        <v>1.0139999999999998</v>
      </c>
      <c r="K9932">
        <f>OWN_TEMP_11_0[[#This Row],[Столбец2]]-OWN_TEMP_11_0[[#This Row],[time_s]]-OWN_TEMP_11_0[[#This Row],[time_us]]/1000000</f>
        <v>-55.894109933853152</v>
      </c>
      <c r="L9932" s="1">
        <f>OWN_TEMP_11_0[[#This Row],[Столбец2]]-1601801560</f>
        <v>12429.598890066147</v>
      </c>
      <c r="M9932" s="1">
        <f>OWN_TEMP_11_0[[#This Row],[deg]]*1</f>
        <v>38.5091552734375</v>
      </c>
      <c r="N9932" s="1">
        <f>OWN_TEMP_11_0[[#This Row],[TIME]]/60</f>
        <v>207.15998150110244</v>
      </c>
      <c r="O9932" s="1">
        <f>OWN_TEMP_11_0[[#This Row],[time_s]]-A9931</f>
        <v>1</v>
      </c>
      <c r="R9932">
        <f>OWN_TEMP_11_0[[#This Row],[deg]]*1</f>
        <v>38.5091552734375</v>
      </c>
    </row>
    <row r="9933" spans="1:18" x14ac:dyDescent="0.25">
      <c r="A9933">
        <v>1601814046</v>
      </c>
      <c r="B9933">
        <v>508000</v>
      </c>
      <c r="C9933" s="1" t="s">
        <v>259</v>
      </c>
      <c r="D9933">
        <v>121</v>
      </c>
      <c r="E9933">
        <v>11</v>
      </c>
      <c r="F9933">
        <v>0</v>
      </c>
      <c r="G9933" s="2">
        <v>44108.639421296299</v>
      </c>
      <c r="H9933">
        <f>OWN_TEMP_11_0[[#This Row],[time_s]]-A9932+OWN_TEMP_11_0[[#This Row],[time_us]]/1000000-B9932/1000000</f>
        <v>1.0150000000000001</v>
      </c>
      <c r="I9933">
        <f>I9932+OWN_TEMP_11_0[[#This Row],[Столбец3]]</f>
        <v>1601813990.6138902</v>
      </c>
      <c r="J9933">
        <f>IF(OWN_TEMP_11_0[[#This Row],[Столбец1]]&lt;0,1.3,IF(OWN_TEMP_11_0[[#This Row],[Столбец1]]&gt;5,1.3,OWN_TEMP_11_0[[#This Row],[Столбец1]]))</f>
        <v>1.0150000000000001</v>
      </c>
      <c r="K9933">
        <f>OWN_TEMP_11_0[[#This Row],[Столбец2]]-OWN_TEMP_11_0[[#This Row],[time_s]]-OWN_TEMP_11_0[[#This Row],[time_us]]/1000000</f>
        <v>-55.894109828948977</v>
      </c>
      <c r="L9933" s="1">
        <f>OWN_TEMP_11_0[[#This Row],[Столбец2]]-1601801560</f>
        <v>12430.613890171051</v>
      </c>
      <c r="M9933" s="1">
        <f>OWN_TEMP_11_0[[#This Row],[deg]]*1</f>
        <v>36.897438049316399</v>
      </c>
      <c r="N9933" s="1">
        <f>OWN_TEMP_11_0[[#This Row],[TIME]]/60</f>
        <v>207.17689816951753</v>
      </c>
      <c r="O9933" s="1">
        <f>OWN_TEMP_11_0[[#This Row],[time_s]]-A9932</f>
        <v>1</v>
      </c>
      <c r="R9933">
        <f>OWN_TEMP_11_0[[#This Row],[deg]]*1</f>
        <v>36.897438049316399</v>
      </c>
    </row>
    <row r="9934" spans="1:18" x14ac:dyDescent="0.25">
      <c r="A9934">
        <v>1601814047</v>
      </c>
      <c r="B9934">
        <v>521000</v>
      </c>
      <c r="C9934" s="1" t="s">
        <v>260</v>
      </c>
      <c r="D9934">
        <v>125</v>
      </c>
      <c r="E9934">
        <v>11</v>
      </c>
      <c r="F9934">
        <v>0</v>
      </c>
      <c r="G9934" s="2">
        <v>44108.639432870368</v>
      </c>
      <c r="H9934">
        <f>OWN_TEMP_11_0[[#This Row],[time_s]]-A9933+OWN_TEMP_11_0[[#This Row],[time_us]]/1000000-B9933/1000000</f>
        <v>1.0129999999999999</v>
      </c>
      <c r="I9934">
        <f>I9933+OWN_TEMP_11_0[[#This Row],[Столбец3]]</f>
        <v>1601813991.6268902</v>
      </c>
      <c r="J9934">
        <f>IF(OWN_TEMP_11_0[[#This Row],[Столбец1]]&lt;0,1.3,IF(OWN_TEMP_11_0[[#This Row],[Столбец1]]&gt;5,1.3,OWN_TEMP_11_0[[#This Row],[Столбец1]]))</f>
        <v>1.0129999999999999</v>
      </c>
      <c r="K9934">
        <f>OWN_TEMP_11_0[[#This Row],[Столбец2]]-OWN_TEMP_11_0[[#This Row],[time_s]]-OWN_TEMP_11_0[[#This Row],[time_us]]/1000000</f>
        <v>-55.894109817504884</v>
      </c>
      <c r="L9934" s="1">
        <f>OWN_TEMP_11_0[[#This Row],[Столбец2]]-1601801560</f>
        <v>12431.626890182495</v>
      </c>
      <c r="M9934" s="1">
        <f>OWN_TEMP_11_0[[#This Row],[deg]]*1</f>
        <v>38.186817169189403</v>
      </c>
      <c r="N9934" s="1">
        <f>OWN_TEMP_11_0[[#This Row],[TIME]]/60</f>
        <v>207.19378150304158</v>
      </c>
      <c r="O9934" s="1">
        <f>OWN_TEMP_11_0[[#This Row],[time_s]]-A9933</f>
        <v>1</v>
      </c>
      <c r="R9934">
        <f>OWN_TEMP_11_0[[#This Row],[deg]]*1</f>
        <v>38.186817169189403</v>
      </c>
    </row>
    <row r="9935" spans="1:18" x14ac:dyDescent="0.25">
      <c r="A9935">
        <v>1601814048</v>
      </c>
      <c r="B9935">
        <v>536000</v>
      </c>
      <c r="C9935" s="1" t="s">
        <v>258</v>
      </c>
      <c r="D9935">
        <v>129</v>
      </c>
      <c r="E9935">
        <v>11</v>
      </c>
      <c r="F9935">
        <v>0</v>
      </c>
      <c r="G9935" s="2">
        <v>44108.639444444445</v>
      </c>
      <c r="H9935">
        <f>OWN_TEMP_11_0[[#This Row],[time_s]]-A9934+OWN_TEMP_11_0[[#This Row],[time_us]]/1000000-B9934/1000000</f>
        <v>1.0150000000000001</v>
      </c>
      <c r="I9935">
        <f>I9934+OWN_TEMP_11_0[[#This Row],[Столбец3]]</f>
        <v>1601813992.6418903</v>
      </c>
      <c r="J9935">
        <f>IF(OWN_TEMP_11_0[[#This Row],[Столбец1]]&lt;0,1.3,IF(OWN_TEMP_11_0[[#This Row],[Столбец1]]&gt;5,1.3,OWN_TEMP_11_0[[#This Row],[Столбец1]]))</f>
        <v>1.0150000000000001</v>
      </c>
      <c r="K9935">
        <f>OWN_TEMP_11_0[[#This Row],[Столбец2]]-OWN_TEMP_11_0[[#This Row],[time_s]]-OWN_TEMP_11_0[[#This Row],[time_us]]/1000000</f>
        <v>-55.894109712600709</v>
      </c>
      <c r="L9935" s="1">
        <f>OWN_TEMP_11_0[[#This Row],[Столбец2]]-1601801560</f>
        <v>12432.641890287399</v>
      </c>
      <c r="M9935" s="1">
        <f>OWN_TEMP_11_0[[#This Row],[deg]]*1</f>
        <v>38.5091552734375</v>
      </c>
      <c r="N9935" s="1">
        <f>OWN_TEMP_11_0[[#This Row],[TIME]]/60</f>
        <v>207.21069817145664</v>
      </c>
      <c r="O9935" s="1">
        <f>OWN_TEMP_11_0[[#This Row],[time_s]]-A9934</f>
        <v>1</v>
      </c>
      <c r="R9935">
        <f>OWN_TEMP_11_0[[#This Row],[deg]]*1</f>
        <v>38.5091552734375</v>
      </c>
    </row>
    <row r="9936" spans="1:18" x14ac:dyDescent="0.25">
      <c r="A9936">
        <v>1601814049</v>
      </c>
      <c r="B9936">
        <v>537000</v>
      </c>
      <c r="C9936" s="1" t="s">
        <v>258</v>
      </c>
      <c r="D9936">
        <v>132</v>
      </c>
      <c r="E9936">
        <v>11</v>
      </c>
      <c r="F9936">
        <v>0</v>
      </c>
      <c r="G9936" s="2">
        <v>44108.639456018522</v>
      </c>
      <c r="H9936">
        <f>OWN_TEMP_11_0[[#This Row],[time_s]]-A9935+OWN_TEMP_11_0[[#This Row],[time_us]]/1000000-B9935/1000000</f>
        <v>1.0009999999999999</v>
      </c>
      <c r="I9936">
        <f>I9935+OWN_TEMP_11_0[[#This Row],[Столбец3]]</f>
        <v>1601813993.6428902</v>
      </c>
      <c r="J9936">
        <f>IF(OWN_TEMP_11_0[[#This Row],[Столбец1]]&lt;0,1.3,IF(OWN_TEMP_11_0[[#This Row],[Столбец1]]&gt;5,1.3,OWN_TEMP_11_0[[#This Row],[Столбец1]]))</f>
        <v>1.0009999999999999</v>
      </c>
      <c r="K9936">
        <f>OWN_TEMP_11_0[[#This Row],[Столбец2]]-OWN_TEMP_11_0[[#This Row],[time_s]]-OWN_TEMP_11_0[[#This Row],[time_us]]/1000000</f>
        <v>-55.894109785079955</v>
      </c>
      <c r="L9936" s="1">
        <f>OWN_TEMP_11_0[[#This Row],[Столбец2]]-1601801560</f>
        <v>12433.64289021492</v>
      </c>
      <c r="M9936" s="1">
        <f>OWN_TEMP_11_0[[#This Row],[deg]]*1</f>
        <v>38.5091552734375</v>
      </c>
      <c r="N9936" s="1">
        <f>OWN_TEMP_11_0[[#This Row],[TIME]]/60</f>
        <v>207.227381503582</v>
      </c>
      <c r="O9936" s="1">
        <f>OWN_TEMP_11_0[[#This Row],[time_s]]-A9935</f>
        <v>1</v>
      </c>
      <c r="R9936">
        <f>OWN_TEMP_11_0[[#This Row],[deg]]*1</f>
        <v>38.5091552734375</v>
      </c>
    </row>
    <row r="9937" spans="1:18" x14ac:dyDescent="0.25">
      <c r="A9937">
        <v>1601814050</v>
      </c>
      <c r="B9937">
        <v>564000</v>
      </c>
      <c r="C9937" s="1" t="s">
        <v>258</v>
      </c>
      <c r="D9937">
        <v>137</v>
      </c>
      <c r="E9937">
        <v>11</v>
      </c>
      <c r="F9937">
        <v>0</v>
      </c>
      <c r="G9937" s="2">
        <v>44108.639467592591</v>
      </c>
      <c r="H9937">
        <f>OWN_TEMP_11_0[[#This Row],[time_s]]-A9936+OWN_TEMP_11_0[[#This Row],[time_us]]/1000000-B9936/1000000</f>
        <v>1.0270000000000001</v>
      </c>
      <c r="I9937">
        <f>I9936+OWN_TEMP_11_0[[#This Row],[Столбец3]]</f>
        <v>1601813994.6698902</v>
      </c>
      <c r="J9937">
        <f>IF(OWN_TEMP_11_0[[#This Row],[Столбец1]]&lt;0,1.3,IF(OWN_TEMP_11_0[[#This Row],[Столбец1]]&gt;5,1.3,OWN_TEMP_11_0[[#This Row],[Столбец1]]))</f>
        <v>1.0270000000000001</v>
      </c>
      <c r="K9937">
        <f>OWN_TEMP_11_0[[#This Row],[Столбец2]]-OWN_TEMP_11_0[[#This Row],[time_s]]-OWN_TEMP_11_0[[#This Row],[time_us]]/1000000</f>
        <v>-55.894109834671021</v>
      </c>
      <c r="L9937" s="1">
        <f>OWN_TEMP_11_0[[#This Row],[Столбец2]]-1601801560</f>
        <v>12434.669890165329</v>
      </c>
      <c r="M9937" s="1">
        <f>OWN_TEMP_11_0[[#This Row],[deg]]*1</f>
        <v>38.5091552734375</v>
      </c>
      <c r="N9937" s="1">
        <f>OWN_TEMP_11_0[[#This Row],[TIME]]/60</f>
        <v>207.24449816942214</v>
      </c>
      <c r="O9937" s="1">
        <f>OWN_TEMP_11_0[[#This Row],[time_s]]-A9936</f>
        <v>1</v>
      </c>
      <c r="R9937">
        <f>OWN_TEMP_11_0[[#This Row],[deg]]*1</f>
        <v>38.5091552734375</v>
      </c>
    </row>
    <row r="9938" spans="1:18" x14ac:dyDescent="0.25">
      <c r="A9938">
        <v>1601814051</v>
      </c>
      <c r="B9938">
        <v>579000</v>
      </c>
      <c r="C9938" s="1" t="s">
        <v>260</v>
      </c>
      <c r="D9938">
        <v>141</v>
      </c>
      <c r="E9938">
        <v>11</v>
      </c>
      <c r="F9938">
        <v>0</v>
      </c>
      <c r="G9938" s="2">
        <v>44108.639479166668</v>
      </c>
      <c r="H9938">
        <f>OWN_TEMP_11_0[[#This Row],[time_s]]-A9937+OWN_TEMP_11_0[[#This Row],[time_us]]/1000000-B9937/1000000</f>
        <v>1.0150000000000001</v>
      </c>
      <c r="I9938">
        <f>I9937+OWN_TEMP_11_0[[#This Row],[Столбец3]]</f>
        <v>1601813995.6848903</v>
      </c>
      <c r="J9938">
        <f>IF(OWN_TEMP_11_0[[#This Row],[Столбец1]]&lt;0,1.3,IF(OWN_TEMP_11_0[[#This Row],[Столбец1]]&gt;5,1.3,OWN_TEMP_11_0[[#This Row],[Столбец1]]))</f>
        <v>1.0150000000000001</v>
      </c>
      <c r="K9938">
        <f>OWN_TEMP_11_0[[#This Row],[Столбец2]]-OWN_TEMP_11_0[[#This Row],[time_s]]-OWN_TEMP_11_0[[#This Row],[time_us]]/1000000</f>
        <v>-55.894109729766846</v>
      </c>
      <c r="L9938" s="1">
        <f>OWN_TEMP_11_0[[#This Row],[Столбец2]]-1601801560</f>
        <v>12435.684890270233</v>
      </c>
      <c r="M9938" s="1">
        <f>OWN_TEMP_11_0[[#This Row],[deg]]*1</f>
        <v>38.186817169189403</v>
      </c>
      <c r="N9938" s="1">
        <f>OWN_TEMP_11_0[[#This Row],[TIME]]/60</f>
        <v>207.26141483783721</v>
      </c>
      <c r="O9938" s="1">
        <f>OWN_TEMP_11_0[[#This Row],[time_s]]-A9937</f>
        <v>1</v>
      </c>
      <c r="R9938">
        <f>OWN_TEMP_11_0[[#This Row],[deg]]*1</f>
        <v>38.186817169189403</v>
      </c>
    </row>
    <row r="9939" spans="1:18" x14ac:dyDescent="0.25">
      <c r="A9939">
        <v>1601814052</v>
      </c>
      <c r="B9939">
        <v>593000</v>
      </c>
      <c r="C9939" s="1" t="s">
        <v>258</v>
      </c>
      <c r="D9939">
        <v>145</v>
      </c>
      <c r="E9939">
        <v>11</v>
      </c>
      <c r="F9939">
        <v>0</v>
      </c>
      <c r="G9939" s="2">
        <v>44108.639490740738</v>
      </c>
      <c r="H9939">
        <f>OWN_TEMP_11_0[[#This Row],[time_s]]-A9938+OWN_TEMP_11_0[[#This Row],[time_us]]/1000000-B9938/1000000</f>
        <v>1.014</v>
      </c>
      <c r="I9939">
        <f>I9938+OWN_TEMP_11_0[[#This Row],[Столбец3]]</f>
        <v>1601813996.6988902</v>
      </c>
      <c r="J9939">
        <f>IF(OWN_TEMP_11_0[[#This Row],[Столбец1]]&lt;0,1.3,IF(OWN_TEMP_11_0[[#This Row],[Столбец1]]&gt;5,1.3,OWN_TEMP_11_0[[#This Row],[Столбец1]]))</f>
        <v>1.014</v>
      </c>
      <c r="K9939">
        <f>OWN_TEMP_11_0[[#This Row],[Столбец2]]-OWN_TEMP_11_0[[#This Row],[time_s]]-OWN_TEMP_11_0[[#This Row],[time_us]]/1000000</f>
        <v>-55.894109790802005</v>
      </c>
      <c r="L9939" s="1">
        <f>OWN_TEMP_11_0[[#This Row],[Столбец2]]-1601801560</f>
        <v>12436.698890209198</v>
      </c>
      <c r="M9939" s="1">
        <f>OWN_TEMP_11_0[[#This Row],[deg]]*1</f>
        <v>38.5091552734375</v>
      </c>
      <c r="N9939" s="1">
        <f>OWN_TEMP_11_0[[#This Row],[TIME]]/60</f>
        <v>207.27831483681996</v>
      </c>
      <c r="O9939" s="1">
        <f>OWN_TEMP_11_0[[#This Row],[time_s]]-A9938</f>
        <v>1</v>
      </c>
      <c r="R9939">
        <f>OWN_TEMP_11_0[[#This Row],[deg]]*1</f>
        <v>38.5091552734375</v>
      </c>
    </row>
    <row r="9940" spans="1:18" x14ac:dyDescent="0.25">
      <c r="A9940">
        <v>1601814053</v>
      </c>
      <c r="B9940">
        <v>595000</v>
      </c>
      <c r="C9940" s="1" t="s">
        <v>258</v>
      </c>
      <c r="D9940">
        <v>148</v>
      </c>
      <c r="E9940">
        <v>11</v>
      </c>
      <c r="F9940">
        <v>0</v>
      </c>
      <c r="G9940" s="2">
        <v>44108.639502314814</v>
      </c>
      <c r="H9940">
        <f>OWN_TEMP_11_0[[#This Row],[time_s]]-A9939+OWN_TEMP_11_0[[#This Row],[time_us]]/1000000-B9939/1000000</f>
        <v>1.002</v>
      </c>
      <c r="I9940">
        <f>I9939+OWN_TEMP_11_0[[#This Row],[Столбец3]]</f>
        <v>1601813997.7008903</v>
      </c>
      <c r="J9940">
        <f>IF(OWN_TEMP_11_0[[#This Row],[Столбец1]]&lt;0,1.3,IF(OWN_TEMP_11_0[[#This Row],[Столбец1]]&gt;5,1.3,OWN_TEMP_11_0[[#This Row],[Столбец1]]))</f>
        <v>1.002</v>
      </c>
      <c r="K9940">
        <f>OWN_TEMP_11_0[[#This Row],[Столбец2]]-OWN_TEMP_11_0[[#This Row],[time_s]]-OWN_TEMP_11_0[[#This Row],[time_us]]/1000000</f>
        <v>-55.894109697341918</v>
      </c>
      <c r="L9940" s="1">
        <f>OWN_TEMP_11_0[[#This Row],[Столбец2]]-1601801560</f>
        <v>12437.700890302658</v>
      </c>
      <c r="M9940" s="1">
        <f>OWN_TEMP_11_0[[#This Row],[deg]]*1</f>
        <v>38.5091552734375</v>
      </c>
      <c r="N9940" s="1">
        <f>OWN_TEMP_11_0[[#This Row],[TIME]]/60</f>
        <v>207.29501483837763</v>
      </c>
      <c r="O9940" s="1">
        <f>OWN_TEMP_11_0[[#This Row],[time_s]]-A9939</f>
        <v>1</v>
      </c>
      <c r="R9940">
        <f>OWN_TEMP_11_0[[#This Row],[deg]]*1</f>
        <v>38.5091552734375</v>
      </c>
    </row>
    <row r="9941" spans="1:18" x14ac:dyDescent="0.25">
      <c r="A9941">
        <v>1601814054</v>
      </c>
      <c r="B9941">
        <v>622000</v>
      </c>
      <c r="C9941" s="1" t="s">
        <v>263</v>
      </c>
      <c r="D9941">
        <v>153</v>
      </c>
      <c r="E9941">
        <v>11</v>
      </c>
      <c r="F9941">
        <v>0</v>
      </c>
      <c r="G9941" s="2">
        <v>44108.639513888891</v>
      </c>
      <c r="H9941">
        <f>OWN_TEMP_11_0[[#This Row],[time_s]]-A9940+OWN_TEMP_11_0[[#This Row],[time_us]]/1000000-B9940/1000000</f>
        <v>1.0269999999999999</v>
      </c>
      <c r="I9941">
        <f>I9940+OWN_TEMP_11_0[[#This Row],[Столбец3]]</f>
        <v>1601813998.7278903</v>
      </c>
      <c r="J9941">
        <f>IF(OWN_TEMP_11_0[[#This Row],[Столбец1]]&lt;0,1.3,IF(OWN_TEMP_11_0[[#This Row],[Столбец1]]&gt;5,1.3,OWN_TEMP_11_0[[#This Row],[Столбец1]]))</f>
        <v>1.0269999999999999</v>
      </c>
      <c r="K9941">
        <f>OWN_TEMP_11_0[[#This Row],[Столбец2]]-OWN_TEMP_11_0[[#This Row],[time_s]]-OWN_TEMP_11_0[[#This Row],[time_us]]/1000000</f>
        <v>-55.894109746932983</v>
      </c>
      <c r="L9941" s="1">
        <f>OWN_TEMP_11_0[[#This Row],[Столбец2]]-1601801560</f>
        <v>12438.727890253067</v>
      </c>
      <c r="M9941" s="1">
        <f>OWN_TEMP_11_0[[#This Row],[deg]]*1</f>
        <v>38.831493377685497</v>
      </c>
      <c r="N9941" s="1">
        <f>OWN_TEMP_11_0[[#This Row],[TIME]]/60</f>
        <v>207.31213150421777</v>
      </c>
      <c r="O9941" s="1">
        <f>OWN_TEMP_11_0[[#This Row],[time_s]]-A9940</f>
        <v>1</v>
      </c>
      <c r="R9941">
        <f>OWN_TEMP_11_0[[#This Row],[deg]]*1</f>
        <v>38.831493377685497</v>
      </c>
    </row>
    <row r="9942" spans="1:18" x14ac:dyDescent="0.25">
      <c r="A9942">
        <v>1601814055</v>
      </c>
      <c r="B9942">
        <v>636000</v>
      </c>
      <c r="C9942" s="1" t="s">
        <v>258</v>
      </c>
      <c r="D9942">
        <v>157</v>
      </c>
      <c r="E9942">
        <v>11</v>
      </c>
      <c r="F9942">
        <v>0</v>
      </c>
      <c r="G9942" s="2">
        <v>44108.639525462961</v>
      </c>
      <c r="H9942">
        <f>OWN_TEMP_11_0[[#This Row],[time_s]]-A9941+OWN_TEMP_11_0[[#This Row],[time_us]]/1000000-B9941/1000000</f>
        <v>1.0140000000000002</v>
      </c>
      <c r="I9942">
        <f>I9941+OWN_TEMP_11_0[[#This Row],[Столбец3]]</f>
        <v>1601813999.7418902</v>
      </c>
      <c r="J9942">
        <f>IF(OWN_TEMP_11_0[[#This Row],[Столбец1]]&lt;0,1.3,IF(OWN_TEMP_11_0[[#This Row],[Столбец1]]&gt;5,1.3,OWN_TEMP_11_0[[#This Row],[Столбец1]]))</f>
        <v>1.0140000000000002</v>
      </c>
      <c r="K9942">
        <f>OWN_TEMP_11_0[[#This Row],[Столбец2]]-OWN_TEMP_11_0[[#This Row],[time_s]]-OWN_TEMP_11_0[[#This Row],[time_us]]/1000000</f>
        <v>-55.894109807968142</v>
      </c>
      <c r="L9942" s="1">
        <f>OWN_TEMP_11_0[[#This Row],[Столбец2]]-1601801560</f>
        <v>12439.741890192032</v>
      </c>
      <c r="M9942" s="1">
        <f>OWN_TEMP_11_0[[#This Row],[deg]]*1</f>
        <v>38.5091552734375</v>
      </c>
      <c r="N9942" s="1">
        <f>OWN_TEMP_11_0[[#This Row],[TIME]]/60</f>
        <v>207.32903150320053</v>
      </c>
      <c r="O9942" s="1">
        <f>OWN_TEMP_11_0[[#This Row],[time_s]]-A9941</f>
        <v>1</v>
      </c>
      <c r="R9942">
        <f>OWN_TEMP_11_0[[#This Row],[deg]]*1</f>
        <v>38.5091552734375</v>
      </c>
    </row>
    <row r="9943" spans="1:18" x14ac:dyDescent="0.25">
      <c r="A9943">
        <v>1601814056</v>
      </c>
      <c r="B9943">
        <v>651000</v>
      </c>
      <c r="C9943" s="1" t="s">
        <v>260</v>
      </c>
      <c r="D9943">
        <v>161</v>
      </c>
      <c r="E9943">
        <v>11</v>
      </c>
      <c r="F9943">
        <v>0</v>
      </c>
      <c r="G9943" s="2">
        <v>44108.639537037037</v>
      </c>
      <c r="H9943">
        <f>OWN_TEMP_11_0[[#This Row],[time_s]]-A9942+OWN_TEMP_11_0[[#This Row],[time_us]]/1000000-B9942/1000000</f>
        <v>1.0150000000000001</v>
      </c>
      <c r="I9943">
        <f>I9942+OWN_TEMP_11_0[[#This Row],[Столбец3]]</f>
        <v>1601814000.7568903</v>
      </c>
      <c r="J9943">
        <f>IF(OWN_TEMP_11_0[[#This Row],[Столбец1]]&lt;0,1.3,IF(OWN_TEMP_11_0[[#This Row],[Столбец1]]&gt;5,1.3,OWN_TEMP_11_0[[#This Row],[Столбец1]]))</f>
        <v>1.0150000000000001</v>
      </c>
      <c r="K9943">
        <f>OWN_TEMP_11_0[[#This Row],[Столбец2]]-OWN_TEMP_11_0[[#This Row],[time_s]]-OWN_TEMP_11_0[[#This Row],[time_us]]/1000000</f>
        <v>-55.894109703063968</v>
      </c>
      <c r="L9943" s="1">
        <f>OWN_TEMP_11_0[[#This Row],[Столбец2]]-1601801560</f>
        <v>12440.756890296936</v>
      </c>
      <c r="M9943" s="1">
        <f>OWN_TEMP_11_0[[#This Row],[deg]]*1</f>
        <v>38.186817169189403</v>
      </c>
      <c r="N9943" s="1">
        <f>OWN_TEMP_11_0[[#This Row],[TIME]]/60</f>
        <v>207.34594817161559</v>
      </c>
      <c r="O9943" s="1">
        <f>OWN_TEMP_11_0[[#This Row],[time_s]]-A9942</f>
        <v>1</v>
      </c>
      <c r="R9943">
        <f>OWN_TEMP_11_0[[#This Row],[deg]]*1</f>
        <v>38.186817169189403</v>
      </c>
    </row>
    <row r="9944" spans="1:18" x14ac:dyDescent="0.25">
      <c r="A9944">
        <v>1601814057</v>
      </c>
      <c r="B9944">
        <v>665000</v>
      </c>
      <c r="C9944" s="1" t="s">
        <v>258</v>
      </c>
      <c r="D9944">
        <v>165</v>
      </c>
      <c r="E9944">
        <v>11</v>
      </c>
      <c r="F9944">
        <v>0</v>
      </c>
      <c r="G9944" s="2">
        <v>44108.639548611114</v>
      </c>
      <c r="H9944">
        <f>OWN_TEMP_11_0[[#This Row],[time_s]]-A9943+OWN_TEMP_11_0[[#This Row],[time_us]]/1000000-B9943/1000000</f>
        <v>1.014</v>
      </c>
      <c r="I9944">
        <f>I9943+OWN_TEMP_11_0[[#This Row],[Столбец3]]</f>
        <v>1601814001.7708902</v>
      </c>
      <c r="J9944">
        <f>IF(OWN_TEMP_11_0[[#This Row],[Столбец1]]&lt;0,1.3,IF(OWN_TEMP_11_0[[#This Row],[Столбец1]]&gt;5,1.3,OWN_TEMP_11_0[[#This Row],[Столбец1]]))</f>
        <v>1.014</v>
      </c>
      <c r="K9944">
        <f>OWN_TEMP_11_0[[#This Row],[Столбец2]]-OWN_TEMP_11_0[[#This Row],[time_s]]-OWN_TEMP_11_0[[#This Row],[time_us]]/1000000</f>
        <v>-55.89410976409912</v>
      </c>
      <c r="L9944" s="1">
        <f>OWN_TEMP_11_0[[#This Row],[Столбец2]]-1601801560</f>
        <v>12441.770890235901</v>
      </c>
      <c r="M9944" s="1">
        <f>OWN_TEMP_11_0[[#This Row],[deg]]*1</f>
        <v>38.5091552734375</v>
      </c>
      <c r="N9944" s="1">
        <f>OWN_TEMP_11_0[[#This Row],[TIME]]/60</f>
        <v>207.36284817059834</v>
      </c>
      <c r="O9944" s="1">
        <f>OWN_TEMP_11_0[[#This Row],[time_s]]-A9943</f>
        <v>1</v>
      </c>
      <c r="R9944">
        <f>OWN_TEMP_11_0[[#This Row],[deg]]*1</f>
        <v>38.5091552734375</v>
      </c>
    </row>
    <row r="9945" spans="1:18" x14ac:dyDescent="0.25">
      <c r="A9945">
        <v>1601814058</v>
      </c>
      <c r="B9945">
        <v>680000</v>
      </c>
      <c r="C9945" s="1" t="s">
        <v>259</v>
      </c>
      <c r="D9945">
        <v>169</v>
      </c>
      <c r="E9945">
        <v>11</v>
      </c>
      <c r="F9945">
        <v>0</v>
      </c>
      <c r="G9945" s="2">
        <v>44108.639560185184</v>
      </c>
      <c r="H9945">
        <f>OWN_TEMP_11_0[[#This Row],[time_s]]-A9944+OWN_TEMP_11_0[[#This Row],[time_us]]/1000000-B9944/1000000</f>
        <v>1.0150000000000001</v>
      </c>
      <c r="I9945">
        <f>I9944+OWN_TEMP_11_0[[#This Row],[Столбец3]]</f>
        <v>1601814002.7858903</v>
      </c>
      <c r="J9945">
        <f>IF(OWN_TEMP_11_0[[#This Row],[Столбец1]]&lt;0,1.3,IF(OWN_TEMP_11_0[[#This Row],[Столбец1]]&gt;5,1.3,OWN_TEMP_11_0[[#This Row],[Столбец1]]))</f>
        <v>1.0150000000000001</v>
      </c>
      <c r="K9945">
        <f>OWN_TEMP_11_0[[#This Row],[Столбец2]]-OWN_TEMP_11_0[[#This Row],[time_s]]-OWN_TEMP_11_0[[#This Row],[time_us]]/1000000</f>
        <v>-55.894109659194946</v>
      </c>
      <c r="L9945" s="1">
        <f>OWN_TEMP_11_0[[#This Row],[Столбец2]]-1601801560</f>
        <v>12442.785890340805</v>
      </c>
      <c r="M9945" s="1">
        <f>OWN_TEMP_11_0[[#This Row],[deg]]*1</f>
        <v>36.897438049316399</v>
      </c>
      <c r="N9945" s="1">
        <f>OWN_TEMP_11_0[[#This Row],[TIME]]/60</f>
        <v>207.3797648390134</v>
      </c>
      <c r="O9945" s="1">
        <f>OWN_TEMP_11_0[[#This Row],[time_s]]-A9944</f>
        <v>1</v>
      </c>
      <c r="R9945">
        <f>OWN_TEMP_11_0[[#This Row],[deg]]*1</f>
        <v>36.897438049316399</v>
      </c>
    </row>
    <row r="9946" spans="1:18" x14ac:dyDescent="0.25">
      <c r="A9946">
        <v>1601814059</v>
      </c>
      <c r="B9946">
        <v>694000</v>
      </c>
      <c r="C9946" s="1" t="s">
        <v>258</v>
      </c>
      <c r="D9946">
        <v>173</v>
      </c>
      <c r="E9946">
        <v>11</v>
      </c>
      <c r="F9946">
        <v>0</v>
      </c>
      <c r="G9946" s="2">
        <v>44108.63957175926</v>
      </c>
      <c r="H9946">
        <f>OWN_TEMP_11_0[[#This Row],[time_s]]-A9945+OWN_TEMP_11_0[[#This Row],[time_us]]/1000000-B9945/1000000</f>
        <v>1.0139999999999998</v>
      </c>
      <c r="I9946">
        <f>I9945+OWN_TEMP_11_0[[#This Row],[Столбец3]]</f>
        <v>1601814003.7998903</v>
      </c>
      <c r="J9946">
        <f>IF(OWN_TEMP_11_0[[#This Row],[Столбец1]]&lt;0,1.3,IF(OWN_TEMP_11_0[[#This Row],[Столбец1]]&gt;5,1.3,OWN_TEMP_11_0[[#This Row],[Столбец1]]))</f>
        <v>1.0139999999999998</v>
      </c>
      <c r="K9946">
        <f>OWN_TEMP_11_0[[#This Row],[Столбец2]]-OWN_TEMP_11_0[[#This Row],[time_s]]-OWN_TEMP_11_0[[#This Row],[time_us]]/1000000</f>
        <v>-55.894109720230105</v>
      </c>
      <c r="L9946" s="1">
        <f>OWN_TEMP_11_0[[#This Row],[Столбец2]]-1601801560</f>
        <v>12443.79989027977</v>
      </c>
      <c r="M9946" s="1">
        <f>OWN_TEMP_11_0[[#This Row],[deg]]*1</f>
        <v>38.5091552734375</v>
      </c>
      <c r="N9946" s="1">
        <f>OWN_TEMP_11_0[[#This Row],[TIME]]/60</f>
        <v>207.39666483799616</v>
      </c>
      <c r="O9946" s="1">
        <f>OWN_TEMP_11_0[[#This Row],[time_s]]-A9945</f>
        <v>1</v>
      </c>
      <c r="R9946">
        <f>OWN_TEMP_11_0[[#This Row],[deg]]*1</f>
        <v>38.5091552734375</v>
      </c>
    </row>
    <row r="9947" spans="1:18" x14ac:dyDescent="0.25">
      <c r="A9947">
        <v>1601814060</v>
      </c>
      <c r="B9947">
        <v>708000</v>
      </c>
      <c r="C9947" s="1" t="s">
        <v>258</v>
      </c>
      <c r="D9947">
        <v>177</v>
      </c>
      <c r="E9947">
        <v>11</v>
      </c>
      <c r="F9947">
        <v>0</v>
      </c>
      <c r="G9947" s="2">
        <v>44108.63958333333</v>
      </c>
      <c r="H9947">
        <f>OWN_TEMP_11_0[[#This Row],[time_s]]-A9946+OWN_TEMP_11_0[[#This Row],[time_us]]/1000000-B9946/1000000</f>
        <v>1.014</v>
      </c>
      <c r="I9947">
        <f>I9946+OWN_TEMP_11_0[[#This Row],[Столбец3]]</f>
        <v>1601814004.8138902</v>
      </c>
      <c r="J9947">
        <f>IF(OWN_TEMP_11_0[[#This Row],[Столбец1]]&lt;0,1.3,IF(OWN_TEMP_11_0[[#This Row],[Столбец1]]&gt;5,1.3,OWN_TEMP_11_0[[#This Row],[Столбец1]]))</f>
        <v>1.014</v>
      </c>
      <c r="K9947">
        <f>OWN_TEMP_11_0[[#This Row],[Столбец2]]-OWN_TEMP_11_0[[#This Row],[time_s]]-OWN_TEMP_11_0[[#This Row],[time_us]]/1000000</f>
        <v>-55.894109781265257</v>
      </c>
      <c r="L9947" s="1">
        <f>OWN_TEMP_11_0[[#This Row],[Столбец2]]-1601801560</f>
        <v>12444.813890218735</v>
      </c>
      <c r="M9947" s="1">
        <f>OWN_TEMP_11_0[[#This Row],[deg]]*1</f>
        <v>38.5091552734375</v>
      </c>
      <c r="N9947" s="1">
        <f>OWN_TEMP_11_0[[#This Row],[TIME]]/60</f>
        <v>207.41356483697891</v>
      </c>
      <c r="O9947" s="1">
        <f>OWN_TEMP_11_0[[#This Row],[time_s]]-A9946</f>
        <v>1</v>
      </c>
      <c r="R9947">
        <f>OWN_TEMP_11_0[[#This Row],[deg]]*1</f>
        <v>38.5091552734375</v>
      </c>
    </row>
    <row r="9948" spans="1:18" x14ac:dyDescent="0.25">
      <c r="A9948">
        <v>1601814061</v>
      </c>
      <c r="B9948">
        <v>723000</v>
      </c>
      <c r="C9948" s="1" t="s">
        <v>258</v>
      </c>
      <c r="D9948">
        <v>181</v>
      </c>
      <c r="E9948">
        <v>11</v>
      </c>
      <c r="F9948">
        <v>0</v>
      </c>
      <c r="G9948" s="2">
        <v>44108.639594907407</v>
      </c>
      <c r="H9948">
        <f>OWN_TEMP_11_0[[#This Row],[time_s]]-A9947+OWN_TEMP_11_0[[#This Row],[time_us]]/1000000-B9947/1000000</f>
        <v>1.0149999999999999</v>
      </c>
      <c r="I9948">
        <f>I9947+OWN_TEMP_11_0[[#This Row],[Столбец3]]</f>
        <v>1601814005.8288903</v>
      </c>
      <c r="J9948">
        <f>IF(OWN_TEMP_11_0[[#This Row],[Столбец1]]&lt;0,1.3,IF(OWN_TEMP_11_0[[#This Row],[Столбец1]]&gt;5,1.3,OWN_TEMP_11_0[[#This Row],[Столбец1]]))</f>
        <v>1.0149999999999999</v>
      </c>
      <c r="K9948">
        <f>OWN_TEMP_11_0[[#This Row],[Столбец2]]-OWN_TEMP_11_0[[#This Row],[time_s]]-OWN_TEMP_11_0[[#This Row],[time_us]]/1000000</f>
        <v>-55.894109676361083</v>
      </c>
      <c r="L9948" s="1">
        <f>OWN_TEMP_11_0[[#This Row],[Столбец2]]-1601801560</f>
        <v>12445.828890323639</v>
      </c>
      <c r="M9948" s="1">
        <f>OWN_TEMP_11_0[[#This Row],[deg]]*1</f>
        <v>38.5091552734375</v>
      </c>
      <c r="N9948" s="1">
        <f>OWN_TEMP_11_0[[#This Row],[TIME]]/60</f>
        <v>207.43048150539397</v>
      </c>
      <c r="O9948" s="1">
        <f>OWN_TEMP_11_0[[#This Row],[time_s]]-A9947</f>
        <v>1</v>
      </c>
      <c r="R9948">
        <f>OWN_TEMP_11_0[[#This Row],[deg]]*1</f>
        <v>38.5091552734375</v>
      </c>
    </row>
    <row r="9949" spans="1:18" x14ac:dyDescent="0.25">
      <c r="A9949">
        <v>1601814062</v>
      </c>
      <c r="B9949">
        <v>737000</v>
      </c>
      <c r="C9949" s="1" t="s">
        <v>258</v>
      </c>
      <c r="D9949">
        <v>185</v>
      </c>
      <c r="E9949">
        <v>11</v>
      </c>
      <c r="F9949">
        <v>0</v>
      </c>
      <c r="G9949" s="2">
        <v>44108.639606481483</v>
      </c>
      <c r="H9949">
        <f>OWN_TEMP_11_0[[#This Row],[time_s]]-A9948+OWN_TEMP_11_0[[#This Row],[time_us]]/1000000-B9948/1000000</f>
        <v>1.0140000000000002</v>
      </c>
      <c r="I9949">
        <f>I9948+OWN_TEMP_11_0[[#This Row],[Столбец3]]</f>
        <v>1601814006.8428903</v>
      </c>
      <c r="J9949">
        <f>IF(OWN_TEMP_11_0[[#This Row],[Столбец1]]&lt;0,1.3,IF(OWN_TEMP_11_0[[#This Row],[Столбец1]]&gt;5,1.3,OWN_TEMP_11_0[[#This Row],[Столбец1]]))</f>
        <v>1.0140000000000002</v>
      </c>
      <c r="K9949">
        <f>OWN_TEMP_11_0[[#This Row],[Столбец2]]-OWN_TEMP_11_0[[#This Row],[time_s]]-OWN_TEMP_11_0[[#This Row],[time_us]]/1000000</f>
        <v>-55.894109737396242</v>
      </c>
      <c r="L9949" s="1">
        <f>OWN_TEMP_11_0[[#This Row],[Столбец2]]-1601801560</f>
        <v>12446.842890262604</v>
      </c>
      <c r="M9949" s="1">
        <f>OWN_TEMP_11_0[[#This Row],[deg]]*1</f>
        <v>38.5091552734375</v>
      </c>
      <c r="N9949" s="1">
        <f>OWN_TEMP_11_0[[#This Row],[TIME]]/60</f>
        <v>207.44738150437672</v>
      </c>
      <c r="O9949" s="1">
        <f>OWN_TEMP_11_0[[#This Row],[time_s]]-A9948</f>
        <v>1</v>
      </c>
      <c r="R9949">
        <f>OWN_TEMP_11_0[[#This Row],[deg]]*1</f>
        <v>38.5091552734375</v>
      </c>
    </row>
    <row r="9950" spans="1:18" x14ac:dyDescent="0.25">
      <c r="A9950">
        <v>1601814063</v>
      </c>
      <c r="B9950">
        <v>751000</v>
      </c>
      <c r="C9950" s="1" t="s">
        <v>258</v>
      </c>
      <c r="D9950">
        <v>189</v>
      </c>
      <c r="E9950">
        <v>11</v>
      </c>
      <c r="F9950">
        <v>0</v>
      </c>
      <c r="G9950" s="2">
        <v>44108.639618055553</v>
      </c>
      <c r="H9950">
        <f>OWN_TEMP_11_0[[#This Row],[time_s]]-A9949+OWN_TEMP_11_0[[#This Row],[time_us]]/1000000-B9949/1000000</f>
        <v>1.0139999999999998</v>
      </c>
      <c r="I9950">
        <f>I9949+OWN_TEMP_11_0[[#This Row],[Столбец3]]</f>
        <v>1601814007.8568902</v>
      </c>
      <c r="J9950">
        <f>IF(OWN_TEMP_11_0[[#This Row],[Столбец1]]&lt;0,1.3,IF(OWN_TEMP_11_0[[#This Row],[Столбец1]]&gt;5,1.3,OWN_TEMP_11_0[[#This Row],[Столбец1]]))</f>
        <v>1.0139999999999998</v>
      </c>
      <c r="K9950">
        <f>OWN_TEMP_11_0[[#This Row],[Столбец2]]-OWN_TEMP_11_0[[#This Row],[time_s]]-OWN_TEMP_11_0[[#This Row],[time_us]]/1000000</f>
        <v>-55.894109798431394</v>
      </c>
      <c r="L9950" s="1">
        <f>OWN_TEMP_11_0[[#This Row],[Столбец2]]-1601801560</f>
        <v>12447.856890201569</v>
      </c>
      <c r="M9950" s="1">
        <f>OWN_TEMP_11_0[[#This Row],[deg]]*1</f>
        <v>38.5091552734375</v>
      </c>
      <c r="N9950" s="1">
        <f>OWN_TEMP_11_0[[#This Row],[TIME]]/60</f>
        <v>207.46428150335947</v>
      </c>
      <c r="O9950" s="1">
        <f>OWN_TEMP_11_0[[#This Row],[time_s]]-A9949</f>
        <v>1</v>
      </c>
      <c r="R9950">
        <f>OWN_TEMP_11_0[[#This Row],[deg]]*1</f>
        <v>38.5091552734375</v>
      </c>
    </row>
    <row r="9951" spans="1:18" x14ac:dyDescent="0.25">
      <c r="A9951">
        <v>1601814064</v>
      </c>
      <c r="B9951">
        <v>765000</v>
      </c>
      <c r="C9951" s="1" t="s">
        <v>264</v>
      </c>
      <c r="D9951">
        <v>193</v>
      </c>
      <c r="E9951">
        <v>11</v>
      </c>
      <c r="F9951">
        <v>0</v>
      </c>
      <c r="G9951" s="2">
        <v>44108.63962962963</v>
      </c>
      <c r="H9951">
        <f>OWN_TEMP_11_0[[#This Row],[time_s]]-A9950+OWN_TEMP_11_0[[#This Row],[time_us]]/1000000-B9950/1000000</f>
        <v>1.0140000000000002</v>
      </c>
      <c r="I9951">
        <f>I9950+OWN_TEMP_11_0[[#This Row],[Столбец3]]</f>
        <v>1601814008.8708901</v>
      </c>
      <c r="J9951">
        <f>IF(OWN_TEMP_11_0[[#This Row],[Столбец1]]&lt;0,1.3,IF(OWN_TEMP_11_0[[#This Row],[Столбец1]]&gt;5,1.3,OWN_TEMP_11_0[[#This Row],[Столбец1]]))</f>
        <v>1.0140000000000002</v>
      </c>
      <c r="K9951">
        <f>OWN_TEMP_11_0[[#This Row],[Столбец2]]-OWN_TEMP_11_0[[#This Row],[time_s]]-OWN_TEMP_11_0[[#This Row],[time_us]]/1000000</f>
        <v>-55.894109859466553</v>
      </c>
      <c r="L9951" s="1">
        <f>OWN_TEMP_11_0[[#This Row],[Столбец2]]-1601801560</f>
        <v>12448.870890140533</v>
      </c>
      <c r="M9951" s="1">
        <f>OWN_TEMP_11_0[[#This Row],[deg]]*1</f>
        <v>41.410255432128899</v>
      </c>
      <c r="N9951" s="1">
        <f>OWN_TEMP_11_0[[#This Row],[TIME]]/60</f>
        <v>207.48118150234222</v>
      </c>
      <c r="O9951" s="1">
        <f>OWN_TEMP_11_0[[#This Row],[time_s]]-A9950</f>
        <v>1</v>
      </c>
      <c r="R9951">
        <f>OWN_TEMP_11_0[[#This Row],[deg]]*1</f>
        <v>41.410255432128899</v>
      </c>
    </row>
    <row r="9952" spans="1:18" x14ac:dyDescent="0.25">
      <c r="A9952">
        <v>1601814065</v>
      </c>
      <c r="B9952">
        <v>779000</v>
      </c>
      <c r="C9952" s="1" t="s">
        <v>263</v>
      </c>
      <c r="D9952">
        <v>197</v>
      </c>
      <c r="E9952">
        <v>11</v>
      </c>
      <c r="F9952">
        <v>0</v>
      </c>
      <c r="G9952" s="2">
        <v>44108.639641203707</v>
      </c>
      <c r="H9952">
        <f>OWN_TEMP_11_0[[#This Row],[time_s]]-A9951+OWN_TEMP_11_0[[#This Row],[time_us]]/1000000-B9951/1000000</f>
        <v>1.0139999999999998</v>
      </c>
      <c r="I9952">
        <f>I9951+OWN_TEMP_11_0[[#This Row],[Столбец3]]</f>
        <v>1601814009.8848901</v>
      </c>
      <c r="J9952">
        <f>IF(OWN_TEMP_11_0[[#This Row],[Столбец1]]&lt;0,1.3,IF(OWN_TEMP_11_0[[#This Row],[Столбец1]]&gt;5,1.3,OWN_TEMP_11_0[[#This Row],[Столбец1]]))</f>
        <v>1.0139999999999998</v>
      </c>
      <c r="K9952">
        <f>OWN_TEMP_11_0[[#This Row],[Столбец2]]-OWN_TEMP_11_0[[#This Row],[time_s]]-OWN_TEMP_11_0[[#This Row],[time_us]]/1000000</f>
        <v>-55.894109920501712</v>
      </c>
      <c r="L9952" s="1">
        <f>OWN_TEMP_11_0[[#This Row],[Столбец2]]-1601801560</f>
        <v>12449.884890079498</v>
      </c>
      <c r="M9952" s="1">
        <f>OWN_TEMP_11_0[[#This Row],[deg]]*1</f>
        <v>38.831493377685497</v>
      </c>
      <c r="N9952" s="1">
        <f>OWN_TEMP_11_0[[#This Row],[TIME]]/60</f>
        <v>207.49808150132498</v>
      </c>
      <c r="O9952" s="1">
        <f>OWN_TEMP_11_0[[#This Row],[time_s]]-A9951</f>
        <v>1</v>
      </c>
      <c r="R9952">
        <f>OWN_TEMP_11_0[[#This Row],[deg]]*1</f>
        <v>38.831493377685497</v>
      </c>
    </row>
    <row r="9953" spans="1:18" x14ac:dyDescent="0.25">
      <c r="A9953">
        <v>1601814066</v>
      </c>
      <c r="B9953">
        <v>793000</v>
      </c>
      <c r="C9953" s="1" t="s">
        <v>258</v>
      </c>
      <c r="D9953">
        <v>201</v>
      </c>
      <c r="E9953">
        <v>11</v>
      </c>
      <c r="F9953">
        <v>0</v>
      </c>
      <c r="G9953" s="2">
        <v>44108.639652777776</v>
      </c>
      <c r="H9953">
        <f>OWN_TEMP_11_0[[#This Row],[time_s]]-A9952+OWN_TEMP_11_0[[#This Row],[time_us]]/1000000-B9952/1000000</f>
        <v>1.0140000000000002</v>
      </c>
      <c r="I9953">
        <f>I9952+OWN_TEMP_11_0[[#This Row],[Столбец3]]</f>
        <v>1601814010.89889</v>
      </c>
      <c r="J9953">
        <f>IF(OWN_TEMP_11_0[[#This Row],[Столбец1]]&lt;0,1.3,IF(OWN_TEMP_11_0[[#This Row],[Столбец1]]&gt;5,1.3,OWN_TEMP_11_0[[#This Row],[Столбец1]]))</f>
        <v>1.0140000000000002</v>
      </c>
      <c r="K9953">
        <f>OWN_TEMP_11_0[[#This Row],[Столбец2]]-OWN_TEMP_11_0[[#This Row],[time_s]]-OWN_TEMP_11_0[[#This Row],[time_us]]/1000000</f>
        <v>-55.894109981536864</v>
      </c>
      <c r="L9953" s="1">
        <f>OWN_TEMP_11_0[[#This Row],[Столбец2]]-1601801560</f>
        <v>12450.898890018463</v>
      </c>
      <c r="M9953" s="1">
        <f>OWN_TEMP_11_0[[#This Row],[deg]]*1</f>
        <v>38.5091552734375</v>
      </c>
      <c r="N9953" s="1">
        <f>OWN_TEMP_11_0[[#This Row],[TIME]]/60</f>
        <v>207.51498150030773</v>
      </c>
      <c r="O9953" s="1">
        <f>OWN_TEMP_11_0[[#This Row],[time_s]]-A9952</f>
        <v>1</v>
      </c>
      <c r="R9953">
        <f>OWN_TEMP_11_0[[#This Row],[deg]]*1</f>
        <v>38.5091552734375</v>
      </c>
    </row>
    <row r="9954" spans="1:18" x14ac:dyDescent="0.25">
      <c r="A9954">
        <v>1601814067</v>
      </c>
      <c r="B9954">
        <v>808000</v>
      </c>
      <c r="C9954" s="1" t="s">
        <v>263</v>
      </c>
      <c r="D9954">
        <v>205</v>
      </c>
      <c r="E9954">
        <v>11</v>
      </c>
      <c r="F9954">
        <v>0</v>
      </c>
      <c r="G9954" s="2">
        <v>44108.639664351853</v>
      </c>
      <c r="H9954">
        <f>OWN_TEMP_11_0[[#This Row],[time_s]]-A9953+OWN_TEMP_11_0[[#This Row],[time_us]]/1000000-B9953/1000000</f>
        <v>1.0150000000000001</v>
      </c>
      <c r="I9954">
        <f>I9953+OWN_TEMP_11_0[[#This Row],[Столбец3]]</f>
        <v>1601814011.9138901</v>
      </c>
      <c r="J9954">
        <f>IF(OWN_TEMP_11_0[[#This Row],[Столбец1]]&lt;0,1.3,IF(OWN_TEMP_11_0[[#This Row],[Столбец1]]&gt;5,1.3,OWN_TEMP_11_0[[#This Row],[Столбец1]]))</f>
        <v>1.0150000000000001</v>
      </c>
      <c r="K9954">
        <f>OWN_TEMP_11_0[[#This Row],[Столбец2]]-OWN_TEMP_11_0[[#This Row],[time_s]]-OWN_TEMP_11_0[[#This Row],[time_us]]/1000000</f>
        <v>-55.89410987663269</v>
      </c>
      <c r="L9954" s="1">
        <f>OWN_TEMP_11_0[[#This Row],[Столбец2]]-1601801560</f>
        <v>12451.913890123367</v>
      </c>
      <c r="M9954" s="1">
        <f>OWN_TEMP_11_0[[#This Row],[deg]]*1</f>
        <v>38.831493377685497</v>
      </c>
      <c r="N9954" s="1">
        <f>OWN_TEMP_11_0[[#This Row],[TIME]]/60</f>
        <v>207.53189816872279</v>
      </c>
      <c r="O9954" s="1">
        <f>OWN_TEMP_11_0[[#This Row],[time_s]]-A9953</f>
        <v>1</v>
      </c>
      <c r="R9954">
        <f>OWN_TEMP_11_0[[#This Row],[deg]]*1</f>
        <v>38.831493377685497</v>
      </c>
    </row>
    <row r="9955" spans="1:18" x14ac:dyDescent="0.25">
      <c r="A9955">
        <v>1601814068</v>
      </c>
      <c r="B9955">
        <v>821000</v>
      </c>
      <c r="C9955" s="1" t="s">
        <v>263</v>
      </c>
      <c r="D9955">
        <v>209</v>
      </c>
      <c r="E9955">
        <v>11</v>
      </c>
      <c r="F9955">
        <v>0</v>
      </c>
      <c r="G9955" s="2">
        <v>44108.639675925922</v>
      </c>
      <c r="H9955">
        <f>OWN_TEMP_11_0[[#This Row],[time_s]]-A9954+OWN_TEMP_11_0[[#This Row],[time_us]]/1000000-B9954/1000000</f>
        <v>1.0129999999999999</v>
      </c>
      <c r="I9955">
        <f>I9954+OWN_TEMP_11_0[[#This Row],[Столбец3]]</f>
        <v>1601814012.9268901</v>
      </c>
      <c r="J9955">
        <f>IF(OWN_TEMP_11_0[[#This Row],[Столбец1]]&lt;0,1.3,IF(OWN_TEMP_11_0[[#This Row],[Столбец1]]&gt;5,1.3,OWN_TEMP_11_0[[#This Row],[Столбец1]]))</f>
        <v>1.0129999999999999</v>
      </c>
      <c r="K9955">
        <f>OWN_TEMP_11_0[[#This Row],[Столбец2]]-OWN_TEMP_11_0[[#This Row],[time_s]]-OWN_TEMP_11_0[[#This Row],[time_us]]/1000000</f>
        <v>-55.894109865188597</v>
      </c>
      <c r="L9955" s="1">
        <f>OWN_TEMP_11_0[[#This Row],[Столбец2]]-1601801560</f>
        <v>12452.926890134811</v>
      </c>
      <c r="M9955" s="1">
        <f>OWN_TEMP_11_0[[#This Row],[deg]]*1</f>
        <v>38.831493377685497</v>
      </c>
      <c r="N9955" s="1">
        <f>OWN_TEMP_11_0[[#This Row],[TIME]]/60</f>
        <v>207.54878150224687</v>
      </c>
      <c r="O9955" s="1">
        <f>OWN_TEMP_11_0[[#This Row],[time_s]]-A9954</f>
        <v>1</v>
      </c>
      <c r="R9955">
        <f>OWN_TEMP_11_0[[#This Row],[deg]]*1</f>
        <v>38.831493377685497</v>
      </c>
    </row>
    <row r="9956" spans="1:18" x14ac:dyDescent="0.25">
      <c r="A9956">
        <v>1601814069</v>
      </c>
      <c r="B9956">
        <v>835000</v>
      </c>
      <c r="C9956" s="1" t="s">
        <v>258</v>
      </c>
      <c r="D9956">
        <v>213</v>
      </c>
      <c r="E9956">
        <v>11</v>
      </c>
      <c r="F9956">
        <v>0</v>
      </c>
      <c r="G9956" s="2">
        <v>44108.639687499999</v>
      </c>
      <c r="H9956">
        <f>OWN_TEMP_11_0[[#This Row],[time_s]]-A9955+OWN_TEMP_11_0[[#This Row],[time_us]]/1000000-B9955/1000000</f>
        <v>1.014</v>
      </c>
      <c r="I9956">
        <f>I9955+OWN_TEMP_11_0[[#This Row],[Столбец3]]</f>
        <v>1601814013.9408901</v>
      </c>
      <c r="J9956">
        <f>IF(OWN_TEMP_11_0[[#This Row],[Столбец1]]&lt;0,1.3,IF(OWN_TEMP_11_0[[#This Row],[Столбец1]]&gt;5,1.3,OWN_TEMP_11_0[[#This Row],[Столбец1]]))</f>
        <v>1.014</v>
      </c>
      <c r="K9956">
        <f>OWN_TEMP_11_0[[#This Row],[Столбец2]]-OWN_TEMP_11_0[[#This Row],[time_s]]-OWN_TEMP_11_0[[#This Row],[time_us]]/1000000</f>
        <v>-55.894109926223756</v>
      </c>
      <c r="L9956" s="1">
        <f>OWN_TEMP_11_0[[#This Row],[Столбец2]]-1601801560</f>
        <v>12453.940890073776</v>
      </c>
      <c r="M9956" s="1">
        <f>OWN_TEMP_11_0[[#This Row],[deg]]*1</f>
        <v>38.5091552734375</v>
      </c>
      <c r="N9956" s="1">
        <f>OWN_TEMP_11_0[[#This Row],[TIME]]/60</f>
        <v>207.56568150122959</v>
      </c>
      <c r="O9956" s="1">
        <f>OWN_TEMP_11_0[[#This Row],[time_s]]-A9955</f>
        <v>1</v>
      </c>
      <c r="R9956">
        <f>OWN_TEMP_11_0[[#This Row],[deg]]*1</f>
        <v>38.5091552734375</v>
      </c>
    </row>
    <row r="9957" spans="1:18" x14ac:dyDescent="0.25">
      <c r="A9957">
        <v>1601814070</v>
      </c>
      <c r="B9957">
        <v>849000</v>
      </c>
      <c r="C9957" s="1" t="s">
        <v>259</v>
      </c>
      <c r="D9957">
        <v>217</v>
      </c>
      <c r="E9957">
        <v>11</v>
      </c>
      <c r="F9957">
        <v>0</v>
      </c>
      <c r="G9957" s="2">
        <v>44108.639699074076</v>
      </c>
      <c r="H9957">
        <f>OWN_TEMP_11_0[[#This Row],[time_s]]-A9956+OWN_TEMP_11_0[[#This Row],[time_us]]/1000000-B9956/1000000</f>
        <v>1.014</v>
      </c>
      <c r="I9957">
        <f>I9956+OWN_TEMP_11_0[[#This Row],[Столбец3]]</f>
        <v>1601814014.95489</v>
      </c>
      <c r="J9957">
        <f>IF(OWN_TEMP_11_0[[#This Row],[Столбец1]]&lt;0,1.3,IF(OWN_TEMP_11_0[[#This Row],[Столбец1]]&gt;5,1.3,OWN_TEMP_11_0[[#This Row],[Столбец1]]))</f>
        <v>1.014</v>
      </c>
      <c r="K9957">
        <f>OWN_TEMP_11_0[[#This Row],[Столбец2]]-OWN_TEMP_11_0[[#This Row],[time_s]]-OWN_TEMP_11_0[[#This Row],[time_us]]/1000000</f>
        <v>-55.894109987258908</v>
      </c>
      <c r="L9957" s="1">
        <f>OWN_TEMP_11_0[[#This Row],[Столбец2]]-1601801560</f>
        <v>12454.954890012741</v>
      </c>
      <c r="M9957" s="1">
        <f>OWN_TEMP_11_0[[#This Row],[deg]]*1</f>
        <v>36.897438049316399</v>
      </c>
      <c r="N9957" s="1">
        <f>OWN_TEMP_11_0[[#This Row],[TIME]]/60</f>
        <v>207.58258150021234</v>
      </c>
      <c r="O9957" s="1">
        <f>OWN_TEMP_11_0[[#This Row],[time_s]]-A9956</f>
        <v>1</v>
      </c>
      <c r="R9957">
        <f>OWN_TEMP_11_0[[#This Row],[deg]]*1</f>
        <v>36.897438049316399</v>
      </c>
    </row>
    <row r="9958" spans="1:18" x14ac:dyDescent="0.25">
      <c r="A9958">
        <v>1601814071</v>
      </c>
      <c r="B9958">
        <v>863000</v>
      </c>
      <c r="C9958" s="1" t="s">
        <v>258</v>
      </c>
      <c r="D9958">
        <v>221</v>
      </c>
      <c r="E9958">
        <v>11</v>
      </c>
      <c r="F9958">
        <v>0</v>
      </c>
      <c r="G9958" s="2">
        <v>44108.639710648145</v>
      </c>
      <c r="H9958">
        <f>OWN_TEMP_11_0[[#This Row],[time_s]]-A9957+OWN_TEMP_11_0[[#This Row],[time_us]]/1000000-B9957/1000000</f>
        <v>1.014</v>
      </c>
      <c r="I9958">
        <f>I9957+OWN_TEMP_11_0[[#This Row],[Столбец3]]</f>
        <v>1601814015.96889</v>
      </c>
      <c r="J9958">
        <f>IF(OWN_TEMP_11_0[[#This Row],[Столбец1]]&lt;0,1.3,IF(OWN_TEMP_11_0[[#This Row],[Столбец1]]&gt;5,1.3,OWN_TEMP_11_0[[#This Row],[Столбец1]]))</f>
        <v>1.014</v>
      </c>
      <c r="K9958">
        <f>OWN_TEMP_11_0[[#This Row],[Столбец2]]-OWN_TEMP_11_0[[#This Row],[time_s]]-OWN_TEMP_11_0[[#This Row],[time_us]]/1000000</f>
        <v>-55.894110048294067</v>
      </c>
      <c r="L9958" s="1">
        <f>OWN_TEMP_11_0[[#This Row],[Столбец2]]-1601801560</f>
        <v>12455.968889951706</v>
      </c>
      <c r="M9958" s="1">
        <f>OWN_TEMP_11_0[[#This Row],[deg]]*1</f>
        <v>38.5091552734375</v>
      </c>
      <c r="N9958" s="1">
        <f>OWN_TEMP_11_0[[#This Row],[TIME]]/60</f>
        <v>207.59948149919509</v>
      </c>
      <c r="O9958" s="1">
        <f>OWN_TEMP_11_0[[#This Row],[time_s]]-A9957</f>
        <v>1</v>
      </c>
      <c r="R9958">
        <f>OWN_TEMP_11_0[[#This Row],[deg]]*1</f>
        <v>38.5091552734375</v>
      </c>
    </row>
    <row r="9959" spans="1:18" x14ac:dyDescent="0.25">
      <c r="A9959">
        <v>1601814072</v>
      </c>
      <c r="B9959">
        <v>877000</v>
      </c>
      <c r="C9959" s="1" t="s">
        <v>258</v>
      </c>
      <c r="D9959">
        <v>225</v>
      </c>
      <c r="E9959">
        <v>11</v>
      </c>
      <c r="F9959">
        <v>0</v>
      </c>
      <c r="G9959" s="2">
        <v>44108.639722222222</v>
      </c>
      <c r="H9959">
        <f>OWN_TEMP_11_0[[#This Row],[time_s]]-A9958+OWN_TEMP_11_0[[#This Row],[time_us]]/1000000-B9958/1000000</f>
        <v>1.014</v>
      </c>
      <c r="I9959">
        <f>I9958+OWN_TEMP_11_0[[#This Row],[Столбец3]]</f>
        <v>1601814016.9828899</v>
      </c>
      <c r="J9959">
        <f>IF(OWN_TEMP_11_0[[#This Row],[Столбец1]]&lt;0,1.3,IF(OWN_TEMP_11_0[[#This Row],[Столбец1]]&gt;5,1.3,OWN_TEMP_11_0[[#This Row],[Столбец1]]))</f>
        <v>1.014</v>
      </c>
      <c r="K9959">
        <f>OWN_TEMP_11_0[[#This Row],[Столбец2]]-OWN_TEMP_11_0[[#This Row],[time_s]]-OWN_TEMP_11_0[[#This Row],[time_us]]/1000000</f>
        <v>-55.894110109329226</v>
      </c>
      <c r="L9959" s="1">
        <f>OWN_TEMP_11_0[[#This Row],[Столбец2]]-1601801560</f>
        <v>12456.982889890671</v>
      </c>
      <c r="M9959" s="1">
        <f>OWN_TEMP_11_0[[#This Row],[deg]]*1</f>
        <v>38.5091552734375</v>
      </c>
      <c r="N9959" s="1">
        <f>OWN_TEMP_11_0[[#This Row],[TIME]]/60</f>
        <v>207.61638149817784</v>
      </c>
      <c r="O9959" s="1">
        <f>OWN_TEMP_11_0[[#This Row],[time_s]]-A9958</f>
        <v>1</v>
      </c>
      <c r="R9959">
        <f>OWN_TEMP_11_0[[#This Row],[deg]]*1</f>
        <v>38.5091552734375</v>
      </c>
    </row>
    <row r="9960" spans="1:18" x14ac:dyDescent="0.25">
      <c r="A9960">
        <v>1601814073</v>
      </c>
      <c r="B9960">
        <v>891000</v>
      </c>
      <c r="C9960" s="1" t="s">
        <v>257</v>
      </c>
      <c r="D9960">
        <v>229</v>
      </c>
      <c r="E9960">
        <v>11</v>
      </c>
      <c r="F9960">
        <v>0</v>
      </c>
      <c r="G9960" s="2">
        <v>44108.639733796299</v>
      </c>
      <c r="H9960">
        <f>OWN_TEMP_11_0[[#This Row],[time_s]]-A9959+OWN_TEMP_11_0[[#This Row],[time_us]]/1000000-B9959/1000000</f>
        <v>1.014</v>
      </c>
      <c r="I9960">
        <f>I9959+OWN_TEMP_11_0[[#This Row],[Столбец3]]</f>
        <v>1601814017.9968898</v>
      </c>
      <c r="J9960">
        <f>IF(OWN_TEMP_11_0[[#This Row],[Столбец1]]&lt;0,1.3,IF(OWN_TEMP_11_0[[#This Row],[Столбец1]]&gt;5,1.3,OWN_TEMP_11_0[[#This Row],[Столбец1]]))</f>
        <v>1.014</v>
      </c>
      <c r="K9960">
        <f>OWN_TEMP_11_0[[#This Row],[Столбец2]]-OWN_TEMP_11_0[[#This Row],[time_s]]-OWN_TEMP_11_0[[#This Row],[time_us]]/1000000</f>
        <v>-55.894110170364378</v>
      </c>
      <c r="L9960" s="1">
        <f>OWN_TEMP_11_0[[#This Row],[Столбец2]]-1601801560</f>
        <v>12457.996889829636</v>
      </c>
      <c r="M9960" s="1">
        <f>OWN_TEMP_11_0[[#This Row],[deg]]*1</f>
        <v>37.219776153564403</v>
      </c>
      <c r="N9960" s="1">
        <f>OWN_TEMP_11_0[[#This Row],[TIME]]/60</f>
        <v>207.6332814971606</v>
      </c>
      <c r="O9960" s="1">
        <f>OWN_TEMP_11_0[[#This Row],[time_s]]-A9959</f>
        <v>1</v>
      </c>
      <c r="R9960">
        <f>OWN_TEMP_11_0[[#This Row],[deg]]*1</f>
        <v>37.219776153564403</v>
      </c>
    </row>
    <row r="9961" spans="1:18" x14ac:dyDescent="0.25">
      <c r="A9961">
        <v>1601814074</v>
      </c>
      <c r="B9961">
        <v>905000</v>
      </c>
      <c r="C9961" s="1" t="s">
        <v>262</v>
      </c>
      <c r="D9961">
        <v>233</v>
      </c>
      <c r="E9961">
        <v>11</v>
      </c>
      <c r="F9961">
        <v>0</v>
      </c>
      <c r="G9961" s="2">
        <v>44108.639745370368</v>
      </c>
      <c r="H9961">
        <f>OWN_TEMP_11_0[[#This Row],[time_s]]-A9960+OWN_TEMP_11_0[[#This Row],[time_us]]/1000000-B9960/1000000</f>
        <v>1.014</v>
      </c>
      <c r="I9961">
        <f>I9960+OWN_TEMP_11_0[[#This Row],[Столбец3]]</f>
        <v>1601814019.0108898</v>
      </c>
      <c r="J9961">
        <f>IF(OWN_TEMP_11_0[[#This Row],[Столбец1]]&lt;0,1.3,IF(OWN_TEMP_11_0[[#This Row],[Столбец1]]&gt;5,1.3,OWN_TEMP_11_0[[#This Row],[Столбец1]]))</f>
        <v>1.014</v>
      </c>
      <c r="K9961">
        <f>OWN_TEMP_11_0[[#This Row],[Столбец2]]-OWN_TEMP_11_0[[#This Row],[time_s]]-OWN_TEMP_11_0[[#This Row],[time_us]]/1000000</f>
        <v>-55.894110231399537</v>
      </c>
      <c r="L9961" s="1">
        <f>OWN_TEMP_11_0[[#This Row],[Столбец2]]-1601801560</f>
        <v>12459.0108897686</v>
      </c>
      <c r="M9961" s="1">
        <f>OWN_TEMP_11_0[[#This Row],[deg]]*1</f>
        <v>42.377296447753899</v>
      </c>
      <c r="N9961" s="1">
        <f>OWN_TEMP_11_0[[#This Row],[TIME]]/60</f>
        <v>207.65018149614335</v>
      </c>
      <c r="O9961" s="1">
        <f>OWN_TEMP_11_0[[#This Row],[time_s]]-A9960</f>
        <v>1</v>
      </c>
      <c r="R9961">
        <f>OWN_TEMP_11_0[[#This Row],[deg]]*1</f>
        <v>42.377296447753899</v>
      </c>
    </row>
    <row r="9962" spans="1:18" x14ac:dyDescent="0.25">
      <c r="A9962">
        <v>1601814075</v>
      </c>
      <c r="B9962">
        <v>919000</v>
      </c>
      <c r="C9962" s="1" t="s">
        <v>263</v>
      </c>
      <c r="D9962">
        <v>237</v>
      </c>
      <c r="E9962">
        <v>11</v>
      </c>
      <c r="F9962">
        <v>0</v>
      </c>
      <c r="G9962" s="2">
        <v>44108.639756944445</v>
      </c>
      <c r="H9962">
        <f>OWN_TEMP_11_0[[#This Row],[time_s]]-A9961+OWN_TEMP_11_0[[#This Row],[time_us]]/1000000-B9961/1000000</f>
        <v>1.014</v>
      </c>
      <c r="I9962">
        <f>I9961+OWN_TEMP_11_0[[#This Row],[Столбец3]]</f>
        <v>1601814020.0248897</v>
      </c>
      <c r="J9962">
        <f>IF(OWN_TEMP_11_0[[#This Row],[Столбец1]]&lt;0,1.3,IF(OWN_TEMP_11_0[[#This Row],[Столбец1]]&gt;5,1.3,OWN_TEMP_11_0[[#This Row],[Столбец1]]))</f>
        <v>1.014</v>
      </c>
      <c r="K9962">
        <f>OWN_TEMP_11_0[[#This Row],[Столбец2]]-OWN_TEMP_11_0[[#This Row],[time_s]]-OWN_TEMP_11_0[[#This Row],[time_us]]/1000000</f>
        <v>-55.894110292434689</v>
      </c>
      <c r="L9962" s="1">
        <f>OWN_TEMP_11_0[[#This Row],[Столбец2]]-1601801560</f>
        <v>12460.024889707565</v>
      </c>
      <c r="M9962" s="1">
        <f>OWN_TEMP_11_0[[#This Row],[deg]]*1</f>
        <v>38.831493377685497</v>
      </c>
      <c r="N9962" s="1">
        <f>OWN_TEMP_11_0[[#This Row],[TIME]]/60</f>
        <v>207.6670814951261</v>
      </c>
      <c r="O9962" s="1">
        <f>OWN_TEMP_11_0[[#This Row],[time_s]]-A9961</f>
        <v>1</v>
      </c>
      <c r="R9962">
        <f>OWN_TEMP_11_0[[#This Row],[deg]]*1</f>
        <v>38.831493377685497</v>
      </c>
    </row>
    <row r="9963" spans="1:18" x14ac:dyDescent="0.25">
      <c r="A9963">
        <v>1601814076</v>
      </c>
      <c r="B9963">
        <v>933000</v>
      </c>
      <c r="C9963" s="1" t="s">
        <v>257</v>
      </c>
      <c r="D9963">
        <v>241</v>
      </c>
      <c r="E9963">
        <v>11</v>
      </c>
      <c r="F9963">
        <v>0</v>
      </c>
      <c r="G9963" s="2">
        <v>44108.639768518522</v>
      </c>
      <c r="H9963">
        <f>OWN_TEMP_11_0[[#This Row],[time_s]]-A9962+OWN_TEMP_11_0[[#This Row],[time_us]]/1000000-B9962/1000000</f>
        <v>1.014</v>
      </c>
      <c r="I9963">
        <f>I9962+OWN_TEMP_11_0[[#This Row],[Столбец3]]</f>
        <v>1601814021.0388896</v>
      </c>
      <c r="J9963">
        <f>IF(OWN_TEMP_11_0[[#This Row],[Столбец1]]&lt;0,1.3,IF(OWN_TEMP_11_0[[#This Row],[Столбец1]]&gt;5,1.3,OWN_TEMP_11_0[[#This Row],[Столбец1]]))</f>
        <v>1.014</v>
      </c>
      <c r="K9963">
        <f>OWN_TEMP_11_0[[#This Row],[Столбец2]]-OWN_TEMP_11_0[[#This Row],[time_s]]-OWN_TEMP_11_0[[#This Row],[time_us]]/1000000</f>
        <v>-55.894110353469848</v>
      </c>
      <c r="L9963" s="1">
        <f>OWN_TEMP_11_0[[#This Row],[Столбец2]]-1601801560</f>
        <v>12461.03888964653</v>
      </c>
      <c r="M9963" s="1">
        <f>OWN_TEMP_11_0[[#This Row],[deg]]*1</f>
        <v>37.219776153564403</v>
      </c>
      <c r="N9963" s="1">
        <f>OWN_TEMP_11_0[[#This Row],[TIME]]/60</f>
        <v>207.68398149410885</v>
      </c>
      <c r="O9963" s="1">
        <f>OWN_TEMP_11_0[[#This Row],[time_s]]-A9962</f>
        <v>1</v>
      </c>
      <c r="R9963">
        <f>OWN_TEMP_11_0[[#This Row],[deg]]*1</f>
        <v>37.219776153564403</v>
      </c>
    </row>
    <row r="9964" spans="1:18" x14ac:dyDescent="0.25">
      <c r="A9964">
        <v>1601814077</v>
      </c>
      <c r="B9964">
        <v>947000</v>
      </c>
      <c r="C9964" s="1" t="s">
        <v>263</v>
      </c>
      <c r="D9964">
        <v>245</v>
      </c>
      <c r="E9964">
        <v>11</v>
      </c>
      <c r="F9964">
        <v>0</v>
      </c>
      <c r="G9964" s="2">
        <v>44108.639780092592</v>
      </c>
      <c r="H9964">
        <f>OWN_TEMP_11_0[[#This Row],[time_s]]-A9963+OWN_TEMP_11_0[[#This Row],[time_us]]/1000000-B9963/1000000</f>
        <v>1.014</v>
      </c>
      <c r="I9964">
        <f>I9963+OWN_TEMP_11_0[[#This Row],[Столбец3]]</f>
        <v>1601814022.0528896</v>
      </c>
      <c r="J9964">
        <f>IF(OWN_TEMP_11_0[[#This Row],[Столбец1]]&lt;0,1.3,IF(OWN_TEMP_11_0[[#This Row],[Столбец1]]&gt;5,1.3,OWN_TEMP_11_0[[#This Row],[Столбец1]]))</f>
        <v>1.014</v>
      </c>
      <c r="K9964">
        <f>OWN_TEMP_11_0[[#This Row],[Столбец2]]-OWN_TEMP_11_0[[#This Row],[time_s]]-OWN_TEMP_11_0[[#This Row],[time_us]]/1000000</f>
        <v>-55.894110414505008</v>
      </c>
      <c r="L9964" s="1">
        <f>OWN_TEMP_11_0[[#This Row],[Столбец2]]-1601801560</f>
        <v>12462.052889585495</v>
      </c>
      <c r="M9964" s="1">
        <f>OWN_TEMP_11_0[[#This Row],[deg]]*1</f>
        <v>38.831493377685497</v>
      </c>
      <c r="N9964" s="1">
        <f>OWN_TEMP_11_0[[#This Row],[TIME]]/60</f>
        <v>207.70088149309157</v>
      </c>
      <c r="O9964" s="1">
        <f>OWN_TEMP_11_0[[#This Row],[time_s]]-A9963</f>
        <v>1</v>
      </c>
      <c r="R9964">
        <f>OWN_TEMP_11_0[[#This Row],[deg]]*1</f>
        <v>38.831493377685497</v>
      </c>
    </row>
    <row r="9965" spans="1:18" x14ac:dyDescent="0.25">
      <c r="A9965">
        <v>1601814078</v>
      </c>
      <c r="B9965">
        <v>960000</v>
      </c>
      <c r="C9965" s="1" t="s">
        <v>263</v>
      </c>
      <c r="D9965">
        <v>249</v>
      </c>
      <c r="E9965">
        <v>11</v>
      </c>
      <c r="F9965">
        <v>0</v>
      </c>
      <c r="G9965" s="2">
        <v>44108.639791666668</v>
      </c>
      <c r="H9965">
        <f>OWN_TEMP_11_0[[#This Row],[time_s]]-A9964+OWN_TEMP_11_0[[#This Row],[time_us]]/1000000-B9964/1000000</f>
        <v>1.0129999999999999</v>
      </c>
      <c r="I9965">
        <f>I9964+OWN_TEMP_11_0[[#This Row],[Столбец3]]</f>
        <v>1601814023.0658896</v>
      </c>
      <c r="J9965">
        <f>IF(OWN_TEMP_11_0[[#This Row],[Столбец1]]&lt;0,1.3,IF(OWN_TEMP_11_0[[#This Row],[Столбец1]]&gt;5,1.3,OWN_TEMP_11_0[[#This Row],[Столбец1]]))</f>
        <v>1.0129999999999999</v>
      </c>
      <c r="K9965">
        <f>OWN_TEMP_11_0[[#This Row],[Столбец2]]-OWN_TEMP_11_0[[#This Row],[time_s]]-OWN_TEMP_11_0[[#This Row],[time_us]]/1000000</f>
        <v>-55.894110403060914</v>
      </c>
      <c r="L9965" s="1">
        <f>OWN_TEMP_11_0[[#This Row],[Столбец2]]-1601801560</f>
        <v>12463.065889596939</v>
      </c>
      <c r="M9965" s="1">
        <f>OWN_TEMP_11_0[[#This Row],[deg]]*1</f>
        <v>38.831493377685497</v>
      </c>
      <c r="N9965" s="1">
        <f>OWN_TEMP_11_0[[#This Row],[TIME]]/60</f>
        <v>207.71776482661565</v>
      </c>
      <c r="O9965" s="1">
        <f>OWN_TEMP_11_0[[#This Row],[time_s]]-A9964</f>
        <v>1</v>
      </c>
      <c r="R9965">
        <f>OWN_TEMP_11_0[[#This Row],[deg]]*1</f>
        <v>38.831493377685497</v>
      </c>
    </row>
    <row r="9966" spans="1:18" x14ac:dyDescent="0.25">
      <c r="A9966">
        <v>1601814079</v>
      </c>
      <c r="B9966">
        <v>974000</v>
      </c>
      <c r="C9966" s="1" t="s">
        <v>263</v>
      </c>
      <c r="D9966">
        <v>253</v>
      </c>
      <c r="E9966">
        <v>11</v>
      </c>
      <c r="F9966">
        <v>0</v>
      </c>
      <c r="G9966" s="2">
        <v>44108.639803240738</v>
      </c>
      <c r="H9966">
        <f>OWN_TEMP_11_0[[#This Row],[time_s]]-A9965+OWN_TEMP_11_0[[#This Row],[time_us]]/1000000-B9965/1000000</f>
        <v>1.014</v>
      </c>
      <c r="I9966">
        <f>I9965+OWN_TEMP_11_0[[#This Row],[Столбец3]]</f>
        <v>1601814024.0798895</v>
      </c>
      <c r="J9966">
        <f>IF(OWN_TEMP_11_0[[#This Row],[Столбец1]]&lt;0,1.3,IF(OWN_TEMP_11_0[[#This Row],[Столбец1]]&gt;5,1.3,OWN_TEMP_11_0[[#This Row],[Столбец1]]))</f>
        <v>1.014</v>
      </c>
      <c r="K9966">
        <f>OWN_TEMP_11_0[[#This Row],[Столбец2]]-OWN_TEMP_11_0[[#This Row],[time_s]]-OWN_TEMP_11_0[[#This Row],[time_us]]/1000000</f>
        <v>-55.894110464096066</v>
      </c>
      <c r="L9966" s="1">
        <f>OWN_TEMP_11_0[[#This Row],[Столбец2]]-1601801560</f>
        <v>12464.079889535904</v>
      </c>
      <c r="M9966" s="1">
        <f>OWN_TEMP_11_0[[#This Row],[deg]]*1</f>
        <v>38.831493377685497</v>
      </c>
      <c r="N9966" s="1">
        <f>OWN_TEMP_11_0[[#This Row],[TIME]]/60</f>
        <v>207.7346648255984</v>
      </c>
      <c r="O9966" s="1">
        <f>OWN_TEMP_11_0[[#This Row],[time_s]]-A9965</f>
        <v>1</v>
      </c>
      <c r="R9966">
        <f>OWN_TEMP_11_0[[#This Row],[deg]]*1</f>
        <v>38.831493377685497</v>
      </c>
    </row>
    <row r="9967" spans="1:18" x14ac:dyDescent="0.25">
      <c r="A9967">
        <v>1601814080</v>
      </c>
      <c r="B9967">
        <v>987000</v>
      </c>
      <c r="C9967" s="1" t="s">
        <v>263</v>
      </c>
      <c r="D9967">
        <v>1</v>
      </c>
      <c r="E9967">
        <v>11</v>
      </c>
      <c r="F9967">
        <v>0</v>
      </c>
      <c r="G9967" s="2">
        <v>44108.639814814815</v>
      </c>
      <c r="H9967">
        <f>OWN_TEMP_11_0[[#This Row],[time_s]]-A9966+OWN_TEMP_11_0[[#This Row],[time_us]]/1000000-B9966/1000000</f>
        <v>1.0130000000000001</v>
      </c>
      <c r="I9967">
        <f>I9966+OWN_TEMP_11_0[[#This Row],[Столбец3]]</f>
        <v>1601814025.0928895</v>
      </c>
      <c r="J9967">
        <f>IF(OWN_TEMP_11_0[[#This Row],[Столбец1]]&lt;0,1.3,IF(OWN_TEMP_11_0[[#This Row],[Столбец1]]&gt;5,1.3,OWN_TEMP_11_0[[#This Row],[Столбец1]]))</f>
        <v>1.0130000000000001</v>
      </c>
      <c r="K9967">
        <f>OWN_TEMP_11_0[[#This Row],[Столбец2]]-OWN_TEMP_11_0[[#This Row],[time_s]]-OWN_TEMP_11_0[[#This Row],[time_us]]/1000000</f>
        <v>-55.894110452651979</v>
      </c>
      <c r="L9967" s="1">
        <f>OWN_TEMP_11_0[[#This Row],[Столбец2]]-1601801560</f>
        <v>12465.092889547348</v>
      </c>
      <c r="M9967" s="1">
        <f>OWN_TEMP_11_0[[#This Row],[deg]]*1</f>
        <v>38.831493377685497</v>
      </c>
      <c r="N9967" s="1">
        <f>OWN_TEMP_11_0[[#This Row],[TIME]]/60</f>
        <v>207.75154815912248</v>
      </c>
      <c r="O9967" s="1">
        <f>OWN_TEMP_11_0[[#This Row],[time_s]]-A9966</f>
        <v>1</v>
      </c>
      <c r="R9967">
        <f>OWN_TEMP_11_0[[#This Row],[deg]]*1</f>
        <v>38.831493377685497</v>
      </c>
    </row>
    <row r="9968" spans="1:18" x14ac:dyDescent="0.25">
      <c r="A9968">
        <v>1601814082</v>
      </c>
      <c r="B9968">
        <v>1000</v>
      </c>
      <c r="C9968" s="1" t="s">
        <v>257</v>
      </c>
      <c r="D9968">
        <v>5</v>
      </c>
      <c r="E9968">
        <v>11</v>
      </c>
      <c r="F9968">
        <v>0</v>
      </c>
      <c r="G9968" s="2">
        <v>44108.639837962961</v>
      </c>
      <c r="H9968">
        <f>OWN_TEMP_11_0[[#This Row],[time_s]]-A9967+OWN_TEMP_11_0[[#This Row],[time_us]]/1000000-B9967/1000000</f>
        <v>1.0139999999999998</v>
      </c>
      <c r="I9968">
        <f>I9967+OWN_TEMP_11_0[[#This Row],[Столбец3]]</f>
        <v>1601814026.1068895</v>
      </c>
      <c r="J9968">
        <f>IF(OWN_TEMP_11_0[[#This Row],[Столбец1]]&lt;0,1.3,IF(OWN_TEMP_11_0[[#This Row],[Столбец1]]&gt;5,1.3,OWN_TEMP_11_0[[#This Row],[Столбец1]]))</f>
        <v>1.0139999999999998</v>
      </c>
      <c r="K9968">
        <f>OWN_TEMP_11_0[[#This Row],[Столбец2]]-OWN_TEMP_11_0[[#This Row],[time_s]]-OWN_TEMP_11_0[[#This Row],[time_us]]/1000000</f>
        <v>-55.894110513687131</v>
      </c>
      <c r="L9968" s="1">
        <f>OWN_TEMP_11_0[[#This Row],[Столбец2]]-1601801560</f>
        <v>12466.106889486313</v>
      </c>
      <c r="M9968" s="1">
        <f>OWN_TEMP_11_0[[#This Row],[deg]]*1</f>
        <v>37.219776153564403</v>
      </c>
      <c r="N9968" s="1">
        <f>OWN_TEMP_11_0[[#This Row],[TIME]]/60</f>
        <v>207.7684481581052</v>
      </c>
      <c r="O9968" s="1">
        <f>OWN_TEMP_11_0[[#This Row],[time_s]]-A9967</f>
        <v>2</v>
      </c>
      <c r="R9968">
        <f>OWN_TEMP_11_0[[#This Row],[deg]]*1</f>
        <v>37.219776153564403</v>
      </c>
    </row>
    <row r="9969" spans="1:18" x14ac:dyDescent="0.25">
      <c r="A9969">
        <v>1601814083</v>
      </c>
      <c r="B9969">
        <v>2000</v>
      </c>
      <c r="C9969" s="1" t="s">
        <v>263</v>
      </c>
      <c r="D9969">
        <v>9</v>
      </c>
      <c r="E9969">
        <v>11</v>
      </c>
      <c r="F9969">
        <v>0</v>
      </c>
      <c r="G9969" s="2">
        <v>44108.639849537038</v>
      </c>
      <c r="H9969">
        <f>OWN_TEMP_11_0[[#This Row],[time_s]]-A9968+OWN_TEMP_11_0[[#This Row],[time_us]]/1000000-B9968/1000000</f>
        <v>1.0010000000000001</v>
      </c>
      <c r="I9969">
        <f>I9968+OWN_TEMP_11_0[[#This Row],[Столбец3]]</f>
        <v>1601814027.1078894</v>
      </c>
      <c r="J9969">
        <f>IF(OWN_TEMP_11_0[[#This Row],[Столбец1]]&lt;0,1.3,IF(OWN_TEMP_11_0[[#This Row],[Столбец1]]&gt;5,1.3,OWN_TEMP_11_0[[#This Row],[Столбец1]]))</f>
        <v>1.0010000000000001</v>
      </c>
      <c r="K9969">
        <f>OWN_TEMP_11_0[[#This Row],[Столбец2]]-OWN_TEMP_11_0[[#This Row],[time_s]]-OWN_TEMP_11_0[[#This Row],[time_us]]/1000000</f>
        <v>-55.894110586166384</v>
      </c>
      <c r="L9969" s="1">
        <f>OWN_TEMP_11_0[[#This Row],[Столбец2]]-1601801560</f>
        <v>12467.107889413834</v>
      </c>
      <c r="M9969" s="1">
        <f>OWN_TEMP_11_0[[#This Row],[deg]]*1</f>
        <v>38.831493377685497</v>
      </c>
      <c r="N9969" s="1">
        <f>OWN_TEMP_11_0[[#This Row],[TIME]]/60</f>
        <v>207.78513149023055</v>
      </c>
      <c r="O9969" s="1">
        <f>OWN_TEMP_11_0[[#This Row],[time_s]]-A9968</f>
        <v>1</v>
      </c>
      <c r="R9969">
        <f>OWN_TEMP_11_0[[#This Row],[deg]]*1</f>
        <v>38.831493377685497</v>
      </c>
    </row>
    <row r="9970" spans="1:18" x14ac:dyDescent="0.25">
      <c r="A9970">
        <v>1601814084</v>
      </c>
      <c r="B9970">
        <v>16000</v>
      </c>
      <c r="C9970" s="1" t="s">
        <v>263</v>
      </c>
      <c r="D9970">
        <v>13</v>
      </c>
      <c r="E9970">
        <v>11</v>
      </c>
      <c r="F9970">
        <v>0</v>
      </c>
      <c r="G9970" s="2">
        <v>44108.639861111114</v>
      </c>
      <c r="H9970">
        <f>OWN_TEMP_11_0[[#This Row],[time_s]]-A9969+OWN_TEMP_11_0[[#This Row],[time_us]]/1000000-B9969/1000000</f>
        <v>1.014</v>
      </c>
      <c r="I9970">
        <f>I9969+OWN_TEMP_11_0[[#This Row],[Столбец3]]</f>
        <v>1601814028.1218894</v>
      </c>
      <c r="J9970">
        <f>IF(OWN_TEMP_11_0[[#This Row],[Столбец1]]&lt;0,1.3,IF(OWN_TEMP_11_0[[#This Row],[Столбец1]]&gt;5,1.3,OWN_TEMP_11_0[[#This Row],[Столбец1]]))</f>
        <v>1.014</v>
      </c>
      <c r="K9970">
        <f>OWN_TEMP_11_0[[#This Row],[Столбец2]]-OWN_TEMP_11_0[[#This Row],[time_s]]-OWN_TEMP_11_0[[#This Row],[time_us]]/1000000</f>
        <v>-55.894110647201536</v>
      </c>
      <c r="L9970" s="1">
        <f>OWN_TEMP_11_0[[#This Row],[Столбец2]]-1601801560</f>
        <v>12468.121889352798</v>
      </c>
      <c r="M9970" s="1">
        <f>OWN_TEMP_11_0[[#This Row],[deg]]*1</f>
        <v>38.831493377685497</v>
      </c>
      <c r="N9970" s="1">
        <f>OWN_TEMP_11_0[[#This Row],[TIME]]/60</f>
        <v>207.80203148921331</v>
      </c>
      <c r="O9970" s="1">
        <f>OWN_TEMP_11_0[[#This Row],[time_s]]-A9969</f>
        <v>1</v>
      </c>
      <c r="R9970">
        <f>OWN_TEMP_11_0[[#This Row],[deg]]*1</f>
        <v>38.831493377685497</v>
      </c>
    </row>
    <row r="9971" spans="1:18" x14ac:dyDescent="0.25">
      <c r="A9971">
        <v>1601814085</v>
      </c>
      <c r="B9971">
        <v>30000</v>
      </c>
      <c r="C9971" s="1" t="s">
        <v>252</v>
      </c>
      <c r="D9971">
        <v>17</v>
      </c>
      <c r="E9971">
        <v>11</v>
      </c>
      <c r="F9971">
        <v>0</v>
      </c>
      <c r="G9971" s="2">
        <v>44108.639872685184</v>
      </c>
      <c r="H9971">
        <f>OWN_TEMP_11_0[[#This Row],[time_s]]-A9970+OWN_TEMP_11_0[[#This Row],[time_us]]/1000000-B9970/1000000</f>
        <v>1.014</v>
      </c>
      <c r="I9971">
        <f>I9970+OWN_TEMP_11_0[[#This Row],[Столбец3]]</f>
        <v>1601814029.1358893</v>
      </c>
      <c r="J9971">
        <f>IF(OWN_TEMP_11_0[[#This Row],[Столбец1]]&lt;0,1.3,IF(OWN_TEMP_11_0[[#This Row],[Столбец1]]&gt;5,1.3,OWN_TEMP_11_0[[#This Row],[Столбец1]]))</f>
        <v>1.014</v>
      </c>
      <c r="K9971">
        <f>OWN_TEMP_11_0[[#This Row],[Столбец2]]-OWN_TEMP_11_0[[#This Row],[time_s]]-OWN_TEMP_11_0[[#This Row],[time_us]]/1000000</f>
        <v>-55.894110708236695</v>
      </c>
      <c r="L9971" s="1">
        <f>OWN_TEMP_11_0[[#This Row],[Столбец2]]-1601801560</f>
        <v>12469.135889291763</v>
      </c>
      <c r="M9971" s="1">
        <f>OWN_TEMP_11_0[[#This Row],[deg]]*1</f>
        <v>39.153858184814403</v>
      </c>
      <c r="N9971" s="1">
        <f>OWN_TEMP_11_0[[#This Row],[TIME]]/60</f>
        <v>207.81893148819606</v>
      </c>
      <c r="O9971" s="1">
        <f>OWN_TEMP_11_0[[#This Row],[time_s]]-A9970</f>
        <v>1</v>
      </c>
      <c r="R9971">
        <f>OWN_TEMP_11_0[[#This Row],[deg]]*1</f>
        <v>39.153858184814403</v>
      </c>
    </row>
    <row r="9972" spans="1:18" x14ac:dyDescent="0.25">
      <c r="A9972">
        <v>1601814086</v>
      </c>
      <c r="B9972">
        <v>44000</v>
      </c>
      <c r="C9972" s="1" t="s">
        <v>252</v>
      </c>
      <c r="D9972">
        <v>21</v>
      </c>
      <c r="E9972">
        <v>11</v>
      </c>
      <c r="F9972">
        <v>0</v>
      </c>
      <c r="G9972" s="2">
        <v>44108.639884259261</v>
      </c>
      <c r="H9972">
        <f>OWN_TEMP_11_0[[#This Row],[time_s]]-A9971+OWN_TEMP_11_0[[#This Row],[time_us]]/1000000-B9971/1000000</f>
        <v>1.014</v>
      </c>
      <c r="I9972">
        <f>I9971+OWN_TEMP_11_0[[#This Row],[Столбец3]]</f>
        <v>1601814030.1498892</v>
      </c>
      <c r="J9972">
        <f>IF(OWN_TEMP_11_0[[#This Row],[Столбец1]]&lt;0,1.3,IF(OWN_TEMP_11_0[[#This Row],[Столбец1]]&gt;5,1.3,OWN_TEMP_11_0[[#This Row],[Столбец1]]))</f>
        <v>1.014</v>
      </c>
      <c r="K9972">
        <f>OWN_TEMP_11_0[[#This Row],[Столбец2]]-OWN_TEMP_11_0[[#This Row],[time_s]]-OWN_TEMP_11_0[[#This Row],[time_us]]/1000000</f>
        <v>-55.894110769271848</v>
      </c>
      <c r="L9972" s="1">
        <f>OWN_TEMP_11_0[[#This Row],[Столбец2]]-1601801560</f>
        <v>12470.149889230728</v>
      </c>
      <c r="M9972" s="1">
        <f>OWN_TEMP_11_0[[#This Row],[deg]]*1</f>
        <v>39.153858184814403</v>
      </c>
      <c r="N9972" s="1">
        <f>OWN_TEMP_11_0[[#This Row],[TIME]]/60</f>
        <v>207.83583148717881</v>
      </c>
      <c r="O9972" s="1">
        <f>OWN_TEMP_11_0[[#This Row],[time_s]]-A9971</f>
        <v>1</v>
      </c>
      <c r="R9972">
        <f>OWN_TEMP_11_0[[#This Row],[deg]]*1</f>
        <v>39.153858184814403</v>
      </c>
    </row>
    <row r="9973" spans="1:18" x14ac:dyDescent="0.25">
      <c r="A9973">
        <v>1601814087</v>
      </c>
      <c r="B9973">
        <v>57000</v>
      </c>
      <c r="C9973" s="1" t="s">
        <v>257</v>
      </c>
      <c r="D9973">
        <v>25</v>
      </c>
      <c r="E9973">
        <v>11</v>
      </c>
      <c r="F9973">
        <v>0</v>
      </c>
      <c r="G9973" s="2">
        <v>44108.63989583333</v>
      </c>
      <c r="H9973">
        <f>OWN_TEMP_11_0[[#This Row],[time_s]]-A9972+OWN_TEMP_11_0[[#This Row],[time_us]]/1000000-B9972/1000000</f>
        <v>1.0129999999999999</v>
      </c>
      <c r="I9973">
        <f>I9972+OWN_TEMP_11_0[[#This Row],[Столбец3]]</f>
        <v>1601814031.1628892</v>
      </c>
      <c r="J9973">
        <f>IF(OWN_TEMP_11_0[[#This Row],[Столбец1]]&lt;0,1.3,IF(OWN_TEMP_11_0[[#This Row],[Столбец1]]&gt;5,1.3,OWN_TEMP_11_0[[#This Row],[Столбец1]]))</f>
        <v>1.0129999999999999</v>
      </c>
      <c r="K9973">
        <f>OWN_TEMP_11_0[[#This Row],[Столбец2]]-OWN_TEMP_11_0[[#This Row],[time_s]]-OWN_TEMP_11_0[[#This Row],[time_us]]/1000000</f>
        <v>-55.894110757827761</v>
      </c>
      <c r="L9973" s="1">
        <f>OWN_TEMP_11_0[[#This Row],[Столбец2]]-1601801560</f>
        <v>12471.162889242172</v>
      </c>
      <c r="M9973" s="1">
        <f>OWN_TEMP_11_0[[#This Row],[deg]]*1</f>
        <v>37.219776153564403</v>
      </c>
      <c r="N9973" s="1">
        <f>OWN_TEMP_11_0[[#This Row],[TIME]]/60</f>
        <v>207.85271482070286</v>
      </c>
      <c r="O9973" s="1">
        <f>OWN_TEMP_11_0[[#This Row],[time_s]]-A9972</f>
        <v>1</v>
      </c>
      <c r="R9973">
        <f>OWN_TEMP_11_0[[#This Row],[deg]]*1</f>
        <v>37.219776153564403</v>
      </c>
    </row>
    <row r="9974" spans="1:18" x14ac:dyDescent="0.25">
      <c r="A9974">
        <v>1601814088</v>
      </c>
      <c r="B9974">
        <v>71000</v>
      </c>
      <c r="C9974" s="1" t="s">
        <v>252</v>
      </c>
      <c r="D9974">
        <v>29</v>
      </c>
      <c r="E9974">
        <v>11</v>
      </c>
      <c r="F9974">
        <v>0</v>
      </c>
      <c r="G9974" s="2">
        <v>44108.639907407407</v>
      </c>
      <c r="H9974">
        <f>OWN_TEMP_11_0[[#This Row],[time_s]]-A9973+OWN_TEMP_11_0[[#This Row],[time_us]]/1000000-B9973/1000000</f>
        <v>1.014</v>
      </c>
      <c r="I9974">
        <f>I9973+OWN_TEMP_11_0[[#This Row],[Столбец3]]</f>
        <v>1601814032.1768892</v>
      </c>
      <c r="J9974">
        <f>IF(OWN_TEMP_11_0[[#This Row],[Столбец1]]&lt;0,1.3,IF(OWN_TEMP_11_0[[#This Row],[Столбец1]]&gt;5,1.3,OWN_TEMP_11_0[[#This Row],[Столбец1]]))</f>
        <v>1.014</v>
      </c>
      <c r="K9974">
        <f>OWN_TEMP_11_0[[#This Row],[Столбец2]]-OWN_TEMP_11_0[[#This Row],[time_s]]-OWN_TEMP_11_0[[#This Row],[time_us]]/1000000</f>
        <v>-55.894110818862913</v>
      </c>
      <c r="L9974" s="1">
        <f>OWN_TEMP_11_0[[#This Row],[Столбец2]]-1601801560</f>
        <v>12472.176889181137</v>
      </c>
      <c r="M9974" s="1">
        <f>OWN_TEMP_11_0[[#This Row],[deg]]*1</f>
        <v>39.153858184814403</v>
      </c>
      <c r="N9974" s="1">
        <f>OWN_TEMP_11_0[[#This Row],[TIME]]/60</f>
        <v>207.86961481968561</v>
      </c>
      <c r="O9974" s="1">
        <f>OWN_TEMP_11_0[[#This Row],[time_s]]-A9973</f>
        <v>1</v>
      </c>
      <c r="R9974">
        <f>OWN_TEMP_11_0[[#This Row],[deg]]*1</f>
        <v>39.153858184814403</v>
      </c>
    </row>
    <row r="9975" spans="1:18" x14ac:dyDescent="0.25">
      <c r="A9975">
        <v>1601814089</v>
      </c>
      <c r="B9975">
        <v>84000</v>
      </c>
      <c r="C9975" s="1" t="s">
        <v>252</v>
      </c>
      <c r="D9975">
        <v>33</v>
      </c>
      <c r="E9975">
        <v>11</v>
      </c>
      <c r="F9975">
        <v>0</v>
      </c>
      <c r="G9975" s="2">
        <v>44108.639918981484</v>
      </c>
      <c r="H9975">
        <f>OWN_TEMP_11_0[[#This Row],[time_s]]-A9974+OWN_TEMP_11_0[[#This Row],[time_us]]/1000000-B9974/1000000</f>
        <v>1.0130000000000001</v>
      </c>
      <c r="I9975">
        <f>I9974+OWN_TEMP_11_0[[#This Row],[Столбец3]]</f>
        <v>1601814033.1898892</v>
      </c>
      <c r="J9975">
        <f>IF(OWN_TEMP_11_0[[#This Row],[Столбец1]]&lt;0,1.3,IF(OWN_TEMP_11_0[[#This Row],[Столбец1]]&gt;5,1.3,OWN_TEMP_11_0[[#This Row],[Столбец1]]))</f>
        <v>1.0130000000000001</v>
      </c>
      <c r="K9975">
        <f>OWN_TEMP_11_0[[#This Row],[Столбец2]]-OWN_TEMP_11_0[[#This Row],[time_s]]-OWN_TEMP_11_0[[#This Row],[time_us]]/1000000</f>
        <v>-55.894110807418826</v>
      </c>
      <c r="L9975" s="1">
        <f>OWN_TEMP_11_0[[#This Row],[Столбец2]]-1601801560</f>
        <v>12473.189889192581</v>
      </c>
      <c r="M9975" s="1">
        <f>OWN_TEMP_11_0[[#This Row],[deg]]*1</f>
        <v>39.153858184814403</v>
      </c>
      <c r="N9975" s="1">
        <f>OWN_TEMP_11_0[[#This Row],[TIME]]/60</f>
        <v>207.88649815320969</v>
      </c>
      <c r="O9975" s="1">
        <f>OWN_TEMP_11_0[[#This Row],[time_s]]-A9974</f>
        <v>1</v>
      </c>
      <c r="R9975">
        <f>OWN_TEMP_11_0[[#This Row],[deg]]*1</f>
        <v>39.153858184814403</v>
      </c>
    </row>
    <row r="9976" spans="1:18" x14ac:dyDescent="0.25">
      <c r="A9976">
        <v>1601814090</v>
      </c>
      <c r="B9976">
        <v>98000</v>
      </c>
      <c r="C9976" s="1" t="s">
        <v>252</v>
      </c>
      <c r="D9976">
        <v>37</v>
      </c>
      <c r="E9976">
        <v>11</v>
      </c>
      <c r="F9976">
        <v>0</v>
      </c>
      <c r="G9976" s="2">
        <v>44108.639930555553</v>
      </c>
      <c r="H9976">
        <f>OWN_TEMP_11_0[[#This Row],[time_s]]-A9975+OWN_TEMP_11_0[[#This Row],[time_us]]/1000000-B9975/1000000</f>
        <v>1.014</v>
      </c>
      <c r="I9976">
        <f>I9975+OWN_TEMP_11_0[[#This Row],[Столбец3]]</f>
        <v>1601814034.2038891</v>
      </c>
      <c r="J9976">
        <f>IF(OWN_TEMP_11_0[[#This Row],[Столбец1]]&lt;0,1.3,IF(OWN_TEMP_11_0[[#This Row],[Столбец1]]&gt;5,1.3,OWN_TEMP_11_0[[#This Row],[Столбец1]]))</f>
        <v>1.014</v>
      </c>
      <c r="K9976">
        <f>OWN_TEMP_11_0[[#This Row],[Столбец2]]-OWN_TEMP_11_0[[#This Row],[time_s]]-OWN_TEMP_11_0[[#This Row],[time_us]]/1000000</f>
        <v>-55.894110868453978</v>
      </c>
      <c r="L9976" s="1">
        <f>OWN_TEMP_11_0[[#This Row],[Столбец2]]-1601801560</f>
        <v>12474.203889131546</v>
      </c>
      <c r="M9976" s="1">
        <f>OWN_TEMP_11_0[[#This Row],[deg]]*1</f>
        <v>39.153858184814403</v>
      </c>
      <c r="N9976" s="1">
        <f>OWN_TEMP_11_0[[#This Row],[TIME]]/60</f>
        <v>207.90339815219244</v>
      </c>
      <c r="O9976" s="1">
        <f>OWN_TEMP_11_0[[#This Row],[time_s]]-A9975</f>
        <v>1</v>
      </c>
      <c r="R9976">
        <f>OWN_TEMP_11_0[[#This Row],[deg]]*1</f>
        <v>39.153858184814403</v>
      </c>
    </row>
    <row r="9977" spans="1:18" x14ac:dyDescent="0.25">
      <c r="A9977">
        <v>1601814091</v>
      </c>
      <c r="B9977">
        <v>112000</v>
      </c>
      <c r="C9977" s="1" t="s">
        <v>252</v>
      </c>
      <c r="D9977">
        <v>41</v>
      </c>
      <c r="E9977">
        <v>11</v>
      </c>
      <c r="F9977">
        <v>0</v>
      </c>
      <c r="G9977" s="2">
        <v>44108.63994212963</v>
      </c>
      <c r="H9977">
        <f>OWN_TEMP_11_0[[#This Row],[time_s]]-A9976+OWN_TEMP_11_0[[#This Row],[time_us]]/1000000-B9976/1000000</f>
        <v>1.014</v>
      </c>
      <c r="I9977">
        <f>I9976+OWN_TEMP_11_0[[#This Row],[Столбец3]]</f>
        <v>1601814035.2178891</v>
      </c>
      <c r="J9977">
        <f>IF(OWN_TEMP_11_0[[#This Row],[Столбец1]]&lt;0,1.3,IF(OWN_TEMP_11_0[[#This Row],[Столбец1]]&gt;5,1.3,OWN_TEMP_11_0[[#This Row],[Столбец1]]))</f>
        <v>1.014</v>
      </c>
      <c r="K9977">
        <f>OWN_TEMP_11_0[[#This Row],[Столбец2]]-OWN_TEMP_11_0[[#This Row],[time_s]]-OWN_TEMP_11_0[[#This Row],[time_us]]/1000000</f>
        <v>-55.894110929489138</v>
      </c>
      <c r="L9977" s="1">
        <f>OWN_TEMP_11_0[[#This Row],[Столбец2]]-1601801560</f>
        <v>12475.217889070511</v>
      </c>
      <c r="M9977" s="1">
        <f>OWN_TEMP_11_0[[#This Row],[deg]]*1</f>
        <v>39.153858184814403</v>
      </c>
      <c r="N9977" s="1">
        <f>OWN_TEMP_11_0[[#This Row],[TIME]]/60</f>
        <v>207.92029815117519</v>
      </c>
      <c r="O9977" s="1">
        <f>OWN_TEMP_11_0[[#This Row],[time_s]]-A9976</f>
        <v>1</v>
      </c>
      <c r="R9977">
        <f>OWN_TEMP_11_0[[#This Row],[deg]]*1</f>
        <v>39.153858184814403</v>
      </c>
    </row>
    <row r="9978" spans="1:18" x14ac:dyDescent="0.25">
      <c r="A9978">
        <v>1601814092</v>
      </c>
      <c r="B9978">
        <v>126000</v>
      </c>
      <c r="C9978" s="1" t="s">
        <v>253</v>
      </c>
      <c r="D9978">
        <v>45</v>
      </c>
      <c r="E9978">
        <v>11</v>
      </c>
      <c r="F9978">
        <v>0</v>
      </c>
      <c r="G9978" s="2">
        <v>44108.639953703707</v>
      </c>
      <c r="H9978">
        <f>OWN_TEMP_11_0[[#This Row],[time_s]]-A9977+OWN_TEMP_11_0[[#This Row],[time_us]]/1000000-B9977/1000000</f>
        <v>1.0139999999999998</v>
      </c>
      <c r="I9978">
        <f>I9977+OWN_TEMP_11_0[[#This Row],[Столбец3]]</f>
        <v>1601814036.231889</v>
      </c>
      <c r="J9978">
        <f>IF(OWN_TEMP_11_0[[#This Row],[Столбец1]]&lt;0,1.3,IF(OWN_TEMP_11_0[[#This Row],[Столбец1]]&gt;5,1.3,OWN_TEMP_11_0[[#This Row],[Столбец1]]))</f>
        <v>1.0139999999999998</v>
      </c>
      <c r="K9978">
        <f>OWN_TEMP_11_0[[#This Row],[Столбец2]]-OWN_TEMP_11_0[[#This Row],[time_s]]-OWN_TEMP_11_0[[#This Row],[time_us]]/1000000</f>
        <v>-55.89411099052429</v>
      </c>
      <c r="L9978" s="1">
        <f>OWN_TEMP_11_0[[#This Row],[Столбец2]]-1601801560</f>
        <v>12476.231889009476</v>
      </c>
      <c r="M9978" s="1">
        <f>OWN_TEMP_11_0[[#This Row],[deg]]*1</f>
        <v>37.5421142578125</v>
      </c>
      <c r="N9978" s="1">
        <f>OWN_TEMP_11_0[[#This Row],[TIME]]/60</f>
        <v>207.93719815015794</v>
      </c>
      <c r="O9978" s="1">
        <f>OWN_TEMP_11_0[[#This Row],[time_s]]-A9977</f>
        <v>1</v>
      </c>
      <c r="R9978">
        <f>OWN_TEMP_11_0[[#This Row],[deg]]*1</f>
        <v>37.5421142578125</v>
      </c>
    </row>
    <row r="9979" spans="1:18" x14ac:dyDescent="0.25">
      <c r="A9979">
        <v>1601814093</v>
      </c>
      <c r="B9979">
        <v>139000</v>
      </c>
      <c r="C9979" s="1" t="s">
        <v>252</v>
      </c>
      <c r="D9979">
        <v>49</v>
      </c>
      <c r="E9979">
        <v>11</v>
      </c>
      <c r="F9979">
        <v>0</v>
      </c>
      <c r="G9979" s="2">
        <v>44108.639965277776</v>
      </c>
      <c r="H9979">
        <f>OWN_TEMP_11_0[[#This Row],[time_s]]-A9978+OWN_TEMP_11_0[[#This Row],[time_us]]/1000000-B9978/1000000</f>
        <v>1.0129999999999999</v>
      </c>
      <c r="I9979">
        <f>I9978+OWN_TEMP_11_0[[#This Row],[Столбец3]]</f>
        <v>1601814037.244889</v>
      </c>
      <c r="J9979">
        <f>IF(OWN_TEMP_11_0[[#This Row],[Столбец1]]&lt;0,1.3,IF(OWN_TEMP_11_0[[#This Row],[Столбец1]]&gt;5,1.3,OWN_TEMP_11_0[[#This Row],[Столбец1]]))</f>
        <v>1.0129999999999999</v>
      </c>
      <c r="K9979">
        <f>OWN_TEMP_11_0[[#This Row],[Столбец2]]-OWN_TEMP_11_0[[#This Row],[time_s]]-OWN_TEMP_11_0[[#This Row],[time_us]]/1000000</f>
        <v>-55.894110979080203</v>
      </c>
      <c r="L9979" s="1">
        <f>OWN_TEMP_11_0[[#This Row],[Столбец2]]-1601801560</f>
        <v>12477.24488902092</v>
      </c>
      <c r="M9979" s="1">
        <f>OWN_TEMP_11_0[[#This Row],[deg]]*1</f>
        <v>39.153858184814403</v>
      </c>
      <c r="N9979" s="1">
        <f>OWN_TEMP_11_0[[#This Row],[TIME]]/60</f>
        <v>207.95408148368199</v>
      </c>
      <c r="O9979" s="1">
        <f>OWN_TEMP_11_0[[#This Row],[time_s]]-A9978</f>
        <v>1</v>
      </c>
      <c r="R9979">
        <f>OWN_TEMP_11_0[[#This Row],[deg]]*1</f>
        <v>39.153858184814403</v>
      </c>
    </row>
    <row r="9980" spans="1:18" x14ac:dyDescent="0.25">
      <c r="A9980">
        <v>1601814094</v>
      </c>
      <c r="B9980">
        <v>153000</v>
      </c>
      <c r="C9980" s="1" t="s">
        <v>252</v>
      </c>
      <c r="D9980">
        <v>53</v>
      </c>
      <c r="E9980">
        <v>11</v>
      </c>
      <c r="F9980">
        <v>0</v>
      </c>
      <c r="G9980" s="2">
        <v>44108.639976851853</v>
      </c>
      <c r="H9980">
        <f>OWN_TEMP_11_0[[#This Row],[time_s]]-A9979+OWN_TEMP_11_0[[#This Row],[time_us]]/1000000-B9979/1000000</f>
        <v>1.014</v>
      </c>
      <c r="I9980">
        <f>I9979+OWN_TEMP_11_0[[#This Row],[Столбец3]]</f>
        <v>1601814038.258889</v>
      </c>
      <c r="J9980">
        <f>IF(OWN_TEMP_11_0[[#This Row],[Столбец1]]&lt;0,1.3,IF(OWN_TEMP_11_0[[#This Row],[Столбец1]]&gt;5,1.3,OWN_TEMP_11_0[[#This Row],[Столбец1]]))</f>
        <v>1.014</v>
      </c>
      <c r="K9980">
        <f>OWN_TEMP_11_0[[#This Row],[Столбец2]]-OWN_TEMP_11_0[[#This Row],[time_s]]-OWN_TEMP_11_0[[#This Row],[time_us]]/1000000</f>
        <v>-55.894111040115355</v>
      </c>
      <c r="L9980" s="1">
        <f>OWN_TEMP_11_0[[#This Row],[Столбец2]]-1601801560</f>
        <v>12478.258888959885</v>
      </c>
      <c r="M9980" s="1">
        <f>OWN_TEMP_11_0[[#This Row],[deg]]*1</f>
        <v>39.153858184814403</v>
      </c>
      <c r="N9980" s="1">
        <f>OWN_TEMP_11_0[[#This Row],[TIME]]/60</f>
        <v>207.97098148266474</v>
      </c>
      <c r="O9980" s="1">
        <f>OWN_TEMP_11_0[[#This Row],[time_s]]-A9979</f>
        <v>1</v>
      </c>
      <c r="R9980">
        <f>OWN_TEMP_11_0[[#This Row],[deg]]*1</f>
        <v>39.153858184814403</v>
      </c>
    </row>
    <row r="9981" spans="1:18" x14ac:dyDescent="0.25">
      <c r="A9981">
        <v>1601814095</v>
      </c>
      <c r="B9981">
        <v>167000</v>
      </c>
      <c r="C9981" s="1" t="s">
        <v>255</v>
      </c>
      <c r="D9981">
        <v>57</v>
      </c>
      <c r="E9981">
        <v>11</v>
      </c>
      <c r="F9981">
        <v>0</v>
      </c>
      <c r="G9981" s="2">
        <v>44108.639988425923</v>
      </c>
      <c r="H9981">
        <f>OWN_TEMP_11_0[[#This Row],[time_s]]-A9980+OWN_TEMP_11_0[[#This Row],[time_us]]/1000000-B9980/1000000</f>
        <v>1.014</v>
      </c>
      <c r="I9981">
        <f>I9980+OWN_TEMP_11_0[[#This Row],[Столбец3]]</f>
        <v>1601814039.2728889</v>
      </c>
      <c r="J9981">
        <f>IF(OWN_TEMP_11_0[[#This Row],[Столбец1]]&lt;0,1.3,IF(OWN_TEMP_11_0[[#This Row],[Столбец1]]&gt;5,1.3,OWN_TEMP_11_0[[#This Row],[Столбец1]]))</f>
        <v>1.014</v>
      </c>
      <c r="K9981">
        <f>OWN_TEMP_11_0[[#This Row],[Столбец2]]-OWN_TEMP_11_0[[#This Row],[time_s]]-OWN_TEMP_11_0[[#This Row],[time_us]]/1000000</f>
        <v>-55.894111101150514</v>
      </c>
      <c r="L9981" s="1">
        <f>OWN_TEMP_11_0[[#This Row],[Столбец2]]-1601801560</f>
        <v>12479.272888898849</v>
      </c>
      <c r="M9981" s="1">
        <f>OWN_TEMP_11_0[[#This Row],[deg]]*1</f>
        <v>39.4761962890625</v>
      </c>
      <c r="N9981" s="1">
        <f>OWN_TEMP_11_0[[#This Row],[TIME]]/60</f>
        <v>207.98788148164749</v>
      </c>
      <c r="O9981" s="1">
        <f>OWN_TEMP_11_0[[#This Row],[time_s]]-A9980</f>
        <v>1</v>
      </c>
      <c r="R9981">
        <f>OWN_TEMP_11_0[[#This Row],[deg]]*1</f>
        <v>39.4761962890625</v>
      </c>
    </row>
    <row r="9982" spans="1:18" x14ac:dyDescent="0.25">
      <c r="A9982">
        <v>1601814096</v>
      </c>
      <c r="B9982">
        <v>181000</v>
      </c>
      <c r="C9982" s="1" t="s">
        <v>255</v>
      </c>
      <c r="D9982">
        <v>61</v>
      </c>
      <c r="E9982">
        <v>11</v>
      </c>
      <c r="F9982">
        <v>0</v>
      </c>
      <c r="G9982" s="2">
        <v>44108.639999999999</v>
      </c>
      <c r="H9982">
        <f>OWN_TEMP_11_0[[#This Row],[time_s]]-A9981+OWN_TEMP_11_0[[#This Row],[time_us]]/1000000-B9981/1000000</f>
        <v>1.014</v>
      </c>
      <c r="I9982">
        <f>I9981+OWN_TEMP_11_0[[#This Row],[Столбец3]]</f>
        <v>1601814040.2868888</v>
      </c>
      <c r="J9982">
        <f>IF(OWN_TEMP_11_0[[#This Row],[Столбец1]]&lt;0,1.3,IF(OWN_TEMP_11_0[[#This Row],[Столбец1]]&gt;5,1.3,OWN_TEMP_11_0[[#This Row],[Столбец1]]))</f>
        <v>1.014</v>
      </c>
      <c r="K9982">
        <f>OWN_TEMP_11_0[[#This Row],[Столбец2]]-OWN_TEMP_11_0[[#This Row],[time_s]]-OWN_TEMP_11_0[[#This Row],[time_us]]/1000000</f>
        <v>-55.894111162185666</v>
      </c>
      <c r="L9982" s="1">
        <f>OWN_TEMP_11_0[[#This Row],[Столбец2]]-1601801560</f>
        <v>12480.286888837814</v>
      </c>
      <c r="M9982" s="1">
        <f>OWN_TEMP_11_0[[#This Row],[deg]]*1</f>
        <v>39.4761962890625</v>
      </c>
      <c r="N9982" s="1">
        <f>OWN_TEMP_11_0[[#This Row],[TIME]]/60</f>
        <v>208.00478148063024</v>
      </c>
      <c r="O9982" s="1">
        <f>OWN_TEMP_11_0[[#This Row],[time_s]]-A9981</f>
        <v>1</v>
      </c>
      <c r="R9982">
        <f>OWN_TEMP_11_0[[#This Row],[deg]]*1</f>
        <v>39.4761962890625</v>
      </c>
    </row>
    <row r="9983" spans="1:18" x14ac:dyDescent="0.25">
      <c r="A9983">
        <v>1601814097</v>
      </c>
      <c r="B9983">
        <v>194000</v>
      </c>
      <c r="C9983" s="1" t="s">
        <v>253</v>
      </c>
      <c r="D9983">
        <v>65</v>
      </c>
      <c r="E9983">
        <v>11</v>
      </c>
      <c r="F9983">
        <v>0</v>
      </c>
      <c r="G9983" s="2">
        <v>44108.640011574076</v>
      </c>
      <c r="H9983">
        <f>OWN_TEMP_11_0[[#This Row],[time_s]]-A9982+OWN_TEMP_11_0[[#This Row],[time_us]]/1000000-B9982/1000000</f>
        <v>1.0129999999999999</v>
      </c>
      <c r="I9983">
        <f>I9982+OWN_TEMP_11_0[[#This Row],[Столбец3]]</f>
        <v>1601814041.2998888</v>
      </c>
      <c r="J9983">
        <f>IF(OWN_TEMP_11_0[[#This Row],[Столбец1]]&lt;0,1.3,IF(OWN_TEMP_11_0[[#This Row],[Столбец1]]&gt;5,1.3,OWN_TEMP_11_0[[#This Row],[Столбец1]]))</f>
        <v>1.0129999999999999</v>
      </c>
      <c r="K9983">
        <f>OWN_TEMP_11_0[[#This Row],[Столбец2]]-OWN_TEMP_11_0[[#This Row],[time_s]]-OWN_TEMP_11_0[[#This Row],[time_us]]/1000000</f>
        <v>-55.89411115074158</v>
      </c>
      <c r="L9983" s="1">
        <f>OWN_TEMP_11_0[[#This Row],[Столбец2]]-1601801560</f>
        <v>12481.299888849258</v>
      </c>
      <c r="M9983" s="1">
        <f>OWN_TEMP_11_0[[#This Row],[deg]]*1</f>
        <v>37.5421142578125</v>
      </c>
      <c r="N9983" s="1">
        <f>OWN_TEMP_11_0[[#This Row],[TIME]]/60</f>
        <v>208.02166481415432</v>
      </c>
      <c r="O9983" s="1">
        <f>OWN_TEMP_11_0[[#This Row],[time_s]]-A9982</f>
        <v>1</v>
      </c>
      <c r="R9983">
        <f>OWN_TEMP_11_0[[#This Row],[deg]]*1</f>
        <v>37.5421142578125</v>
      </c>
    </row>
    <row r="9984" spans="1:18" x14ac:dyDescent="0.25">
      <c r="A9984">
        <v>1601814098</v>
      </c>
      <c r="B9984">
        <v>208000</v>
      </c>
      <c r="C9984" s="1" t="s">
        <v>252</v>
      </c>
      <c r="D9984">
        <v>69</v>
      </c>
      <c r="E9984">
        <v>11</v>
      </c>
      <c r="F9984">
        <v>0</v>
      </c>
      <c r="G9984" s="2">
        <v>44108.640023148146</v>
      </c>
      <c r="H9984">
        <f>OWN_TEMP_11_0[[#This Row],[time_s]]-A9983+OWN_TEMP_11_0[[#This Row],[time_us]]/1000000-B9983/1000000</f>
        <v>1.014</v>
      </c>
      <c r="I9984">
        <f>I9983+OWN_TEMP_11_0[[#This Row],[Столбец3]]</f>
        <v>1601814042.3138888</v>
      </c>
      <c r="J9984">
        <f>IF(OWN_TEMP_11_0[[#This Row],[Столбец1]]&lt;0,1.3,IF(OWN_TEMP_11_0[[#This Row],[Столбец1]]&gt;5,1.3,OWN_TEMP_11_0[[#This Row],[Столбец1]]))</f>
        <v>1.014</v>
      </c>
      <c r="K9984">
        <f>OWN_TEMP_11_0[[#This Row],[Столбец2]]-OWN_TEMP_11_0[[#This Row],[time_s]]-OWN_TEMP_11_0[[#This Row],[time_us]]/1000000</f>
        <v>-55.894111211776732</v>
      </c>
      <c r="L9984" s="1">
        <f>OWN_TEMP_11_0[[#This Row],[Столбец2]]-1601801560</f>
        <v>12482.313888788223</v>
      </c>
      <c r="M9984" s="1">
        <f>OWN_TEMP_11_0[[#This Row],[deg]]*1</f>
        <v>39.153858184814403</v>
      </c>
      <c r="N9984" s="1">
        <f>OWN_TEMP_11_0[[#This Row],[TIME]]/60</f>
        <v>208.03856481313704</v>
      </c>
      <c r="O9984" s="1">
        <f>OWN_TEMP_11_0[[#This Row],[time_s]]-A9983</f>
        <v>1</v>
      </c>
      <c r="R9984">
        <f>OWN_TEMP_11_0[[#This Row],[deg]]*1</f>
        <v>39.153858184814403</v>
      </c>
    </row>
    <row r="9985" spans="1:18" x14ac:dyDescent="0.25">
      <c r="A9985">
        <v>1601814099</v>
      </c>
      <c r="B9985">
        <v>222000</v>
      </c>
      <c r="C9985" s="1" t="s">
        <v>252</v>
      </c>
      <c r="D9985">
        <v>73</v>
      </c>
      <c r="E9985">
        <v>11</v>
      </c>
      <c r="F9985">
        <v>0</v>
      </c>
      <c r="G9985" s="2">
        <v>44108.640034722222</v>
      </c>
      <c r="H9985">
        <f>OWN_TEMP_11_0[[#This Row],[time_s]]-A9984+OWN_TEMP_11_0[[#This Row],[time_us]]/1000000-B9984/1000000</f>
        <v>1.014</v>
      </c>
      <c r="I9985">
        <f>I9984+OWN_TEMP_11_0[[#This Row],[Столбец3]]</f>
        <v>1601814043.3278887</v>
      </c>
      <c r="J9985">
        <f>IF(OWN_TEMP_11_0[[#This Row],[Столбец1]]&lt;0,1.3,IF(OWN_TEMP_11_0[[#This Row],[Столбец1]]&gt;5,1.3,OWN_TEMP_11_0[[#This Row],[Столбец1]]))</f>
        <v>1.014</v>
      </c>
      <c r="K9985">
        <f>OWN_TEMP_11_0[[#This Row],[Столбец2]]-OWN_TEMP_11_0[[#This Row],[time_s]]-OWN_TEMP_11_0[[#This Row],[time_us]]/1000000</f>
        <v>-55.894111272811891</v>
      </c>
      <c r="L9985" s="1">
        <f>OWN_TEMP_11_0[[#This Row],[Столбец2]]-1601801560</f>
        <v>12483.327888727188</v>
      </c>
      <c r="M9985" s="1">
        <f>OWN_TEMP_11_0[[#This Row],[deg]]*1</f>
        <v>39.153858184814403</v>
      </c>
      <c r="N9985" s="1">
        <f>OWN_TEMP_11_0[[#This Row],[TIME]]/60</f>
        <v>208.05546481211979</v>
      </c>
      <c r="O9985" s="1">
        <f>OWN_TEMP_11_0[[#This Row],[time_s]]-A9984</f>
        <v>1</v>
      </c>
      <c r="R9985">
        <f>OWN_TEMP_11_0[[#This Row],[deg]]*1</f>
        <v>39.153858184814403</v>
      </c>
    </row>
    <row r="9986" spans="1:18" x14ac:dyDescent="0.25">
      <c r="A9986">
        <v>1601814100</v>
      </c>
      <c r="B9986">
        <v>236000</v>
      </c>
      <c r="C9986" s="1" t="s">
        <v>252</v>
      </c>
      <c r="D9986">
        <v>77</v>
      </c>
      <c r="E9986">
        <v>11</v>
      </c>
      <c r="F9986">
        <v>0</v>
      </c>
      <c r="G9986" s="2">
        <v>44108.640046296299</v>
      </c>
      <c r="H9986">
        <f>OWN_TEMP_11_0[[#This Row],[time_s]]-A9985+OWN_TEMP_11_0[[#This Row],[time_us]]/1000000-B9985/1000000</f>
        <v>1.014</v>
      </c>
      <c r="I9986">
        <f>I9985+OWN_TEMP_11_0[[#This Row],[Столбец3]]</f>
        <v>1601814044.3418887</v>
      </c>
      <c r="J9986">
        <f>IF(OWN_TEMP_11_0[[#This Row],[Столбец1]]&lt;0,1.3,IF(OWN_TEMP_11_0[[#This Row],[Столбец1]]&gt;5,1.3,OWN_TEMP_11_0[[#This Row],[Столбец1]]))</f>
        <v>1.014</v>
      </c>
      <c r="K9986">
        <f>OWN_TEMP_11_0[[#This Row],[Столбец2]]-OWN_TEMP_11_0[[#This Row],[time_s]]-OWN_TEMP_11_0[[#This Row],[time_us]]/1000000</f>
        <v>-55.894111333847043</v>
      </c>
      <c r="L9986" s="1">
        <f>OWN_TEMP_11_0[[#This Row],[Столбец2]]-1601801560</f>
        <v>12484.341888666153</v>
      </c>
      <c r="M9986" s="1">
        <f>OWN_TEMP_11_0[[#This Row],[deg]]*1</f>
        <v>39.153858184814403</v>
      </c>
      <c r="N9986" s="1">
        <f>OWN_TEMP_11_0[[#This Row],[TIME]]/60</f>
        <v>208.07236481110255</v>
      </c>
      <c r="O9986" s="1">
        <f>OWN_TEMP_11_0[[#This Row],[time_s]]-A9985</f>
        <v>1</v>
      </c>
      <c r="R9986">
        <f>OWN_TEMP_11_0[[#This Row],[deg]]*1</f>
        <v>39.153858184814403</v>
      </c>
    </row>
    <row r="9987" spans="1:18" x14ac:dyDescent="0.25">
      <c r="A9987">
        <v>1601814101</v>
      </c>
      <c r="B9987">
        <v>250000</v>
      </c>
      <c r="C9987" s="1" t="s">
        <v>252</v>
      </c>
      <c r="D9987">
        <v>81</v>
      </c>
      <c r="E9987">
        <v>11</v>
      </c>
      <c r="F9987">
        <v>0</v>
      </c>
      <c r="G9987" s="2">
        <v>44108.640057870369</v>
      </c>
      <c r="H9987">
        <f>OWN_TEMP_11_0[[#This Row],[time_s]]-A9986+OWN_TEMP_11_0[[#This Row],[time_us]]/1000000-B9986/1000000</f>
        <v>1.014</v>
      </c>
      <c r="I9987">
        <f>I9986+OWN_TEMP_11_0[[#This Row],[Столбец3]]</f>
        <v>1601814045.3558886</v>
      </c>
      <c r="J9987">
        <f>IF(OWN_TEMP_11_0[[#This Row],[Столбец1]]&lt;0,1.3,IF(OWN_TEMP_11_0[[#This Row],[Столбец1]]&gt;5,1.3,OWN_TEMP_11_0[[#This Row],[Столбец1]]))</f>
        <v>1.014</v>
      </c>
      <c r="K9987">
        <f>OWN_TEMP_11_0[[#This Row],[Столбец2]]-OWN_TEMP_11_0[[#This Row],[time_s]]-OWN_TEMP_11_0[[#This Row],[time_us]]/1000000</f>
        <v>-55.894111394882202</v>
      </c>
      <c r="L9987" s="1">
        <f>OWN_TEMP_11_0[[#This Row],[Столбец2]]-1601801560</f>
        <v>12485.355888605118</v>
      </c>
      <c r="M9987" s="1">
        <f>OWN_TEMP_11_0[[#This Row],[deg]]*1</f>
        <v>39.153858184814403</v>
      </c>
      <c r="N9987" s="1">
        <f>OWN_TEMP_11_0[[#This Row],[TIME]]/60</f>
        <v>208.0892648100853</v>
      </c>
      <c r="O9987" s="1">
        <f>OWN_TEMP_11_0[[#This Row],[time_s]]-A9986</f>
        <v>1</v>
      </c>
      <c r="R9987">
        <f>OWN_TEMP_11_0[[#This Row],[deg]]*1</f>
        <v>39.153858184814403</v>
      </c>
    </row>
    <row r="9988" spans="1:18" x14ac:dyDescent="0.25">
      <c r="A9988">
        <v>1601814102</v>
      </c>
      <c r="B9988">
        <v>264000</v>
      </c>
      <c r="C9988" s="1" t="s">
        <v>251</v>
      </c>
      <c r="D9988">
        <v>85</v>
      </c>
      <c r="E9988">
        <v>11</v>
      </c>
      <c r="F9988">
        <v>0</v>
      </c>
      <c r="G9988" s="2">
        <v>44108.640069444446</v>
      </c>
      <c r="H9988">
        <f>OWN_TEMP_11_0[[#This Row],[time_s]]-A9987+OWN_TEMP_11_0[[#This Row],[time_us]]/1000000-B9987/1000000</f>
        <v>1.014</v>
      </c>
      <c r="I9988">
        <f>I9987+OWN_TEMP_11_0[[#This Row],[Столбец3]]</f>
        <v>1601814046.3698885</v>
      </c>
      <c r="J9988">
        <f>IF(OWN_TEMP_11_0[[#This Row],[Столбец1]]&lt;0,1.3,IF(OWN_TEMP_11_0[[#This Row],[Столбец1]]&gt;5,1.3,OWN_TEMP_11_0[[#This Row],[Столбец1]]))</f>
        <v>1.014</v>
      </c>
      <c r="K9988">
        <f>OWN_TEMP_11_0[[#This Row],[Столбец2]]-OWN_TEMP_11_0[[#This Row],[time_s]]-OWN_TEMP_11_0[[#This Row],[time_us]]/1000000</f>
        <v>-55.894111455917361</v>
      </c>
      <c r="L9988" s="1">
        <f>OWN_TEMP_11_0[[#This Row],[Столбец2]]-1601801560</f>
        <v>12486.369888544083</v>
      </c>
      <c r="M9988" s="1">
        <f>OWN_TEMP_11_0[[#This Row],[deg]]*1</f>
        <v>37.864479064941399</v>
      </c>
      <c r="N9988" s="1">
        <f>OWN_TEMP_11_0[[#This Row],[TIME]]/60</f>
        <v>208.10616480906805</v>
      </c>
      <c r="O9988" s="1">
        <f>OWN_TEMP_11_0[[#This Row],[time_s]]-A9987</f>
        <v>1</v>
      </c>
      <c r="R9988">
        <f>OWN_TEMP_11_0[[#This Row],[deg]]*1</f>
        <v>37.864479064941399</v>
      </c>
    </row>
    <row r="9989" spans="1:18" x14ac:dyDescent="0.25">
      <c r="A9989">
        <v>1601814103</v>
      </c>
      <c r="B9989">
        <v>278000</v>
      </c>
      <c r="C9989" s="1" t="s">
        <v>252</v>
      </c>
      <c r="D9989">
        <v>89</v>
      </c>
      <c r="E9989">
        <v>11</v>
      </c>
      <c r="F9989">
        <v>0</v>
      </c>
      <c r="G9989" s="2">
        <v>44108.640081018515</v>
      </c>
      <c r="H9989">
        <f>OWN_TEMP_11_0[[#This Row],[time_s]]-A9988+OWN_TEMP_11_0[[#This Row],[time_us]]/1000000-B9988/1000000</f>
        <v>1.014</v>
      </c>
      <c r="I9989">
        <f>I9988+OWN_TEMP_11_0[[#This Row],[Столбец3]]</f>
        <v>1601814047.3838885</v>
      </c>
      <c r="J9989">
        <f>IF(OWN_TEMP_11_0[[#This Row],[Столбец1]]&lt;0,1.3,IF(OWN_TEMP_11_0[[#This Row],[Столбец1]]&gt;5,1.3,OWN_TEMP_11_0[[#This Row],[Столбец1]]))</f>
        <v>1.014</v>
      </c>
      <c r="K9989">
        <f>OWN_TEMP_11_0[[#This Row],[Столбец2]]-OWN_TEMP_11_0[[#This Row],[time_s]]-OWN_TEMP_11_0[[#This Row],[time_us]]/1000000</f>
        <v>-55.894111516952513</v>
      </c>
      <c r="L9989" s="1">
        <f>OWN_TEMP_11_0[[#This Row],[Столбец2]]-1601801560</f>
        <v>12487.383888483047</v>
      </c>
      <c r="M9989" s="1">
        <f>OWN_TEMP_11_0[[#This Row],[deg]]*1</f>
        <v>39.153858184814403</v>
      </c>
      <c r="N9989" s="1">
        <f>OWN_TEMP_11_0[[#This Row],[TIME]]/60</f>
        <v>208.1230648080508</v>
      </c>
      <c r="O9989" s="1">
        <f>OWN_TEMP_11_0[[#This Row],[time_s]]-A9988</f>
        <v>1</v>
      </c>
      <c r="R9989">
        <f>OWN_TEMP_11_0[[#This Row],[deg]]*1</f>
        <v>39.153858184814403</v>
      </c>
    </row>
    <row r="9990" spans="1:18" x14ac:dyDescent="0.25">
      <c r="A9990">
        <v>1601814104</v>
      </c>
      <c r="B9990">
        <v>304000</v>
      </c>
      <c r="C9990" s="1" t="s">
        <v>252</v>
      </c>
      <c r="D9990">
        <v>94</v>
      </c>
      <c r="E9990">
        <v>11</v>
      </c>
      <c r="F9990">
        <v>0</v>
      </c>
      <c r="G9990" s="2">
        <v>44108.640092592592</v>
      </c>
      <c r="H9990">
        <f>OWN_TEMP_11_0[[#This Row],[time_s]]-A9989+OWN_TEMP_11_0[[#This Row],[time_us]]/1000000-B9989/1000000</f>
        <v>1.026</v>
      </c>
      <c r="I9990">
        <f>I9989+OWN_TEMP_11_0[[#This Row],[Столбец3]]</f>
        <v>1601814048.4098885</v>
      </c>
      <c r="J9990">
        <f>IF(OWN_TEMP_11_0[[#This Row],[Столбец1]]&lt;0,1.3,IF(OWN_TEMP_11_0[[#This Row],[Столбец1]]&gt;5,1.3,OWN_TEMP_11_0[[#This Row],[Столбец1]]))</f>
        <v>1.026</v>
      </c>
      <c r="K9990">
        <f>OWN_TEMP_11_0[[#This Row],[Столбец2]]-OWN_TEMP_11_0[[#This Row],[time_s]]-OWN_TEMP_11_0[[#This Row],[time_us]]/1000000</f>
        <v>-55.894111494064333</v>
      </c>
      <c r="L9990" s="1">
        <f>OWN_TEMP_11_0[[#This Row],[Столбец2]]-1601801560</f>
        <v>12488.409888505936</v>
      </c>
      <c r="M9990" s="1">
        <f>OWN_TEMP_11_0[[#This Row],[deg]]*1</f>
        <v>39.153858184814403</v>
      </c>
      <c r="N9990" s="1">
        <f>OWN_TEMP_11_0[[#This Row],[TIME]]/60</f>
        <v>208.14016480843227</v>
      </c>
      <c r="O9990" s="1">
        <f>OWN_TEMP_11_0[[#This Row],[time_s]]-A9989</f>
        <v>1</v>
      </c>
      <c r="R9990">
        <f>OWN_TEMP_11_0[[#This Row],[deg]]*1</f>
        <v>39.153858184814403</v>
      </c>
    </row>
    <row r="9991" spans="1:18" x14ac:dyDescent="0.25">
      <c r="A9991">
        <v>1601814105</v>
      </c>
      <c r="B9991">
        <v>306000</v>
      </c>
      <c r="C9991" s="1" t="s">
        <v>252</v>
      </c>
      <c r="D9991">
        <v>97</v>
      </c>
      <c r="E9991">
        <v>11</v>
      </c>
      <c r="F9991">
        <v>0</v>
      </c>
      <c r="G9991" s="2">
        <v>44108.640104166669</v>
      </c>
      <c r="H9991">
        <f>OWN_TEMP_11_0[[#This Row],[time_s]]-A9990+OWN_TEMP_11_0[[#This Row],[time_us]]/1000000-B9990/1000000</f>
        <v>1.002</v>
      </c>
      <c r="I9991">
        <f>I9990+OWN_TEMP_11_0[[#This Row],[Столбец3]]</f>
        <v>1601814049.4118886</v>
      </c>
      <c r="J9991">
        <f>IF(OWN_TEMP_11_0[[#This Row],[Столбец1]]&lt;0,1.3,IF(OWN_TEMP_11_0[[#This Row],[Столбец1]]&gt;5,1.3,OWN_TEMP_11_0[[#This Row],[Столбец1]]))</f>
        <v>1.002</v>
      </c>
      <c r="K9991">
        <f>OWN_TEMP_11_0[[#This Row],[Столбец2]]-OWN_TEMP_11_0[[#This Row],[time_s]]-OWN_TEMP_11_0[[#This Row],[time_us]]/1000000</f>
        <v>-55.894111400604245</v>
      </c>
      <c r="L9991" s="1">
        <f>OWN_TEMP_11_0[[#This Row],[Столбец2]]-1601801560</f>
        <v>12489.411888599396</v>
      </c>
      <c r="M9991" s="1">
        <f>OWN_TEMP_11_0[[#This Row],[deg]]*1</f>
        <v>39.153858184814403</v>
      </c>
      <c r="N9991" s="1">
        <f>OWN_TEMP_11_0[[#This Row],[TIME]]/60</f>
        <v>208.15686480998994</v>
      </c>
      <c r="O9991" s="1">
        <f>OWN_TEMP_11_0[[#This Row],[time_s]]-A9990</f>
        <v>1</v>
      </c>
      <c r="R9991">
        <f>OWN_TEMP_11_0[[#This Row],[deg]]*1</f>
        <v>39.153858184814403</v>
      </c>
    </row>
    <row r="9992" spans="1:18" x14ac:dyDescent="0.25">
      <c r="A9992">
        <v>1601814106</v>
      </c>
      <c r="B9992">
        <v>332000</v>
      </c>
      <c r="C9992" s="1" t="s">
        <v>263</v>
      </c>
      <c r="D9992">
        <v>102</v>
      </c>
      <c r="E9992">
        <v>11</v>
      </c>
      <c r="F9992">
        <v>0</v>
      </c>
      <c r="G9992" s="2">
        <v>44108.640115740738</v>
      </c>
      <c r="H9992">
        <f>OWN_TEMP_11_0[[#This Row],[time_s]]-A9991+OWN_TEMP_11_0[[#This Row],[time_us]]/1000000-B9991/1000000</f>
        <v>1.026</v>
      </c>
      <c r="I9992">
        <f>I9991+OWN_TEMP_11_0[[#This Row],[Столбец3]]</f>
        <v>1601814050.4378886</v>
      </c>
      <c r="J9992">
        <f>IF(OWN_TEMP_11_0[[#This Row],[Столбец1]]&lt;0,1.3,IF(OWN_TEMP_11_0[[#This Row],[Столбец1]]&gt;5,1.3,OWN_TEMP_11_0[[#This Row],[Столбец1]]))</f>
        <v>1.026</v>
      </c>
      <c r="K9992">
        <f>OWN_TEMP_11_0[[#This Row],[Столбец2]]-OWN_TEMP_11_0[[#This Row],[time_s]]-OWN_TEMP_11_0[[#This Row],[time_us]]/1000000</f>
        <v>-55.894111377716065</v>
      </c>
      <c r="L9992" s="1">
        <f>OWN_TEMP_11_0[[#This Row],[Столбец2]]-1601801560</f>
        <v>12490.437888622284</v>
      </c>
      <c r="M9992" s="1">
        <f>OWN_TEMP_11_0[[#This Row],[deg]]*1</f>
        <v>38.831493377685497</v>
      </c>
      <c r="N9992" s="1">
        <f>OWN_TEMP_11_0[[#This Row],[TIME]]/60</f>
        <v>208.17396481037139</v>
      </c>
      <c r="O9992" s="1">
        <f>OWN_TEMP_11_0[[#This Row],[time_s]]-A9991</f>
        <v>1</v>
      </c>
      <c r="R9992">
        <f>OWN_TEMP_11_0[[#This Row],[deg]]*1</f>
        <v>38.831493377685497</v>
      </c>
    </row>
    <row r="9993" spans="1:18" x14ac:dyDescent="0.25">
      <c r="A9993">
        <v>1601814107</v>
      </c>
      <c r="B9993">
        <v>333000</v>
      </c>
      <c r="C9993" s="1" t="s">
        <v>253</v>
      </c>
      <c r="D9993">
        <v>105</v>
      </c>
      <c r="E9993">
        <v>11</v>
      </c>
      <c r="F9993">
        <v>0</v>
      </c>
      <c r="G9993" s="2">
        <v>44108.640127314815</v>
      </c>
      <c r="H9993">
        <f>OWN_TEMP_11_0[[#This Row],[time_s]]-A9992+OWN_TEMP_11_0[[#This Row],[time_us]]/1000000-B9992/1000000</f>
        <v>1.0009999999999999</v>
      </c>
      <c r="I9993">
        <f>I9992+OWN_TEMP_11_0[[#This Row],[Столбец3]]</f>
        <v>1601814051.4388885</v>
      </c>
      <c r="J9993">
        <f>IF(OWN_TEMP_11_0[[#This Row],[Столбец1]]&lt;0,1.3,IF(OWN_TEMP_11_0[[#This Row],[Столбец1]]&gt;5,1.3,OWN_TEMP_11_0[[#This Row],[Столбец1]]))</f>
        <v>1.0009999999999999</v>
      </c>
      <c r="K9993">
        <f>OWN_TEMP_11_0[[#This Row],[Столбец2]]-OWN_TEMP_11_0[[#This Row],[time_s]]-OWN_TEMP_11_0[[#This Row],[time_us]]/1000000</f>
        <v>-55.894111450195311</v>
      </c>
      <c r="L9993" s="1">
        <f>OWN_TEMP_11_0[[#This Row],[Столбец2]]-1601801560</f>
        <v>12491.438888549805</v>
      </c>
      <c r="M9993" s="1">
        <f>OWN_TEMP_11_0[[#This Row],[deg]]*1</f>
        <v>37.5421142578125</v>
      </c>
      <c r="N9993" s="1">
        <f>OWN_TEMP_11_0[[#This Row],[TIME]]/60</f>
        <v>208.19064814249674</v>
      </c>
      <c r="O9993" s="1">
        <f>OWN_TEMP_11_0[[#This Row],[time_s]]-A9992</f>
        <v>1</v>
      </c>
      <c r="R9993">
        <f>OWN_TEMP_11_0[[#This Row],[deg]]*1</f>
        <v>37.5421142578125</v>
      </c>
    </row>
    <row r="9994" spans="1:18" x14ac:dyDescent="0.25">
      <c r="A9994">
        <v>1601814108</v>
      </c>
      <c r="B9994">
        <v>359000</v>
      </c>
      <c r="C9994" s="1" t="s">
        <v>252</v>
      </c>
      <c r="D9994">
        <v>110</v>
      </c>
      <c r="E9994">
        <v>11</v>
      </c>
      <c r="F9994">
        <v>0</v>
      </c>
      <c r="G9994" s="2">
        <v>44108.640138888892</v>
      </c>
      <c r="H9994">
        <f>OWN_TEMP_11_0[[#This Row],[time_s]]-A9993+OWN_TEMP_11_0[[#This Row],[time_us]]/1000000-B9993/1000000</f>
        <v>1.026</v>
      </c>
      <c r="I9994">
        <f>I9993+OWN_TEMP_11_0[[#This Row],[Столбец3]]</f>
        <v>1601814052.4648886</v>
      </c>
      <c r="J9994">
        <f>IF(OWN_TEMP_11_0[[#This Row],[Столбец1]]&lt;0,1.3,IF(OWN_TEMP_11_0[[#This Row],[Столбец1]]&gt;5,1.3,OWN_TEMP_11_0[[#This Row],[Столбец1]]))</f>
        <v>1.026</v>
      </c>
      <c r="K9994">
        <f>OWN_TEMP_11_0[[#This Row],[Столбец2]]-OWN_TEMP_11_0[[#This Row],[time_s]]-OWN_TEMP_11_0[[#This Row],[time_us]]/1000000</f>
        <v>-55.894111427307131</v>
      </c>
      <c r="L9994" s="1">
        <f>OWN_TEMP_11_0[[#This Row],[Столбец2]]-1601801560</f>
        <v>12492.464888572693</v>
      </c>
      <c r="M9994" s="1">
        <f>OWN_TEMP_11_0[[#This Row],[deg]]*1</f>
        <v>39.153858184814403</v>
      </c>
      <c r="N9994" s="1">
        <f>OWN_TEMP_11_0[[#This Row],[TIME]]/60</f>
        <v>208.20774814287822</v>
      </c>
      <c r="O9994" s="1">
        <f>OWN_TEMP_11_0[[#This Row],[time_s]]-A9993</f>
        <v>1</v>
      </c>
      <c r="R9994">
        <f>OWN_TEMP_11_0[[#This Row],[deg]]*1</f>
        <v>39.153858184814403</v>
      </c>
    </row>
    <row r="9995" spans="1:18" x14ac:dyDescent="0.25">
      <c r="A9995">
        <v>1601814109</v>
      </c>
      <c r="B9995">
        <v>360000</v>
      </c>
      <c r="C9995" s="1" t="s">
        <v>255</v>
      </c>
      <c r="D9995">
        <v>113</v>
      </c>
      <c r="E9995">
        <v>11</v>
      </c>
      <c r="F9995">
        <v>0</v>
      </c>
      <c r="G9995" s="2">
        <v>44108.640150462961</v>
      </c>
      <c r="H9995">
        <f>OWN_TEMP_11_0[[#This Row],[time_s]]-A9994+OWN_TEMP_11_0[[#This Row],[time_us]]/1000000-B9994/1000000</f>
        <v>1.0009999999999999</v>
      </c>
      <c r="I9995">
        <f>I9994+OWN_TEMP_11_0[[#This Row],[Столбец3]]</f>
        <v>1601814053.4658885</v>
      </c>
      <c r="J9995">
        <f>IF(OWN_TEMP_11_0[[#This Row],[Столбец1]]&lt;0,1.3,IF(OWN_TEMP_11_0[[#This Row],[Столбец1]]&gt;5,1.3,OWN_TEMP_11_0[[#This Row],[Столбец1]]))</f>
        <v>1.0009999999999999</v>
      </c>
      <c r="K9995">
        <f>OWN_TEMP_11_0[[#This Row],[Столбец2]]-OWN_TEMP_11_0[[#This Row],[time_s]]-OWN_TEMP_11_0[[#This Row],[time_us]]/1000000</f>
        <v>-55.894111499786376</v>
      </c>
      <c r="L9995" s="1">
        <f>OWN_TEMP_11_0[[#This Row],[Столбец2]]-1601801560</f>
        <v>12493.465888500214</v>
      </c>
      <c r="M9995" s="1">
        <f>OWN_TEMP_11_0[[#This Row],[deg]]*1</f>
        <v>39.4761962890625</v>
      </c>
      <c r="N9995" s="1">
        <f>OWN_TEMP_11_0[[#This Row],[TIME]]/60</f>
        <v>208.22443147500357</v>
      </c>
      <c r="O9995" s="1">
        <f>OWN_TEMP_11_0[[#This Row],[time_s]]-A9994</f>
        <v>1</v>
      </c>
      <c r="R9995">
        <f>OWN_TEMP_11_0[[#This Row],[deg]]*1</f>
        <v>39.4761962890625</v>
      </c>
    </row>
    <row r="9996" spans="1:18" x14ac:dyDescent="0.25">
      <c r="A9996">
        <v>1601814110</v>
      </c>
      <c r="B9996">
        <v>387000</v>
      </c>
      <c r="C9996" s="1" t="s">
        <v>255</v>
      </c>
      <c r="D9996">
        <v>118</v>
      </c>
      <c r="E9996">
        <v>11</v>
      </c>
      <c r="F9996">
        <v>0</v>
      </c>
      <c r="G9996" s="2">
        <v>44108.640162037038</v>
      </c>
      <c r="H9996">
        <f>OWN_TEMP_11_0[[#This Row],[time_s]]-A9995+OWN_TEMP_11_0[[#This Row],[time_us]]/1000000-B9995/1000000</f>
        <v>1.0270000000000001</v>
      </c>
      <c r="I9996">
        <f>I9995+OWN_TEMP_11_0[[#This Row],[Столбец3]]</f>
        <v>1601814054.4928885</v>
      </c>
      <c r="J9996">
        <f>IF(OWN_TEMP_11_0[[#This Row],[Столбец1]]&lt;0,1.3,IF(OWN_TEMP_11_0[[#This Row],[Столбец1]]&gt;5,1.3,OWN_TEMP_11_0[[#This Row],[Столбец1]]))</f>
        <v>1.0270000000000001</v>
      </c>
      <c r="K9996">
        <f>OWN_TEMP_11_0[[#This Row],[Столбец2]]-OWN_TEMP_11_0[[#This Row],[time_s]]-OWN_TEMP_11_0[[#This Row],[time_us]]/1000000</f>
        <v>-55.894111549377442</v>
      </c>
      <c r="L9996" s="1">
        <f>OWN_TEMP_11_0[[#This Row],[Столбец2]]-1601801560</f>
        <v>12494.492888450623</v>
      </c>
      <c r="M9996" s="1">
        <f>OWN_TEMP_11_0[[#This Row],[deg]]*1</f>
        <v>39.4761962890625</v>
      </c>
      <c r="N9996" s="1">
        <f>OWN_TEMP_11_0[[#This Row],[TIME]]/60</f>
        <v>208.24154814084372</v>
      </c>
      <c r="O9996" s="1">
        <f>OWN_TEMP_11_0[[#This Row],[time_s]]-A9995</f>
        <v>1</v>
      </c>
      <c r="R9996">
        <f>OWN_TEMP_11_0[[#This Row],[deg]]*1</f>
        <v>39.4761962890625</v>
      </c>
    </row>
    <row r="9997" spans="1:18" x14ac:dyDescent="0.25">
      <c r="A9997">
        <v>1601814111</v>
      </c>
      <c r="B9997">
        <v>388000</v>
      </c>
      <c r="C9997" s="1" t="s">
        <v>255</v>
      </c>
      <c r="D9997">
        <v>121</v>
      </c>
      <c r="E9997">
        <v>11</v>
      </c>
      <c r="F9997">
        <v>0</v>
      </c>
      <c r="G9997" s="2">
        <v>44108.640173611115</v>
      </c>
      <c r="H9997">
        <f>OWN_TEMP_11_0[[#This Row],[time_s]]-A9996+OWN_TEMP_11_0[[#This Row],[time_us]]/1000000-B9996/1000000</f>
        <v>1.0009999999999999</v>
      </c>
      <c r="I9997">
        <f>I9996+OWN_TEMP_11_0[[#This Row],[Столбец3]]</f>
        <v>1601814055.4938884</v>
      </c>
      <c r="J9997">
        <f>IF(OWN_TEMP_11_0[[#This Row],[Столбец1]]&lt;0,1.3,IF(OWN_TEMP_11_0[[#This Row],[Столбец1]]&gt;5,1.3,OWN_TEMP_11_0[[#This Row],[Столбец1]]))</f>
        <v>1.0009999999999999</v>
      </c>
      <c r="K9997">
        <f>OWN_TEMP_11_0[[#This Row],[Столбец2]]-OWN_TEMP_11_0[[#This Row],[time_s]]-OWN_TEMP_11_0[[#This Row],[time_us]]/1000000</f>
        <v>-55.894111621856688</v>
      </c>
      <c r="L9997" s="1">
        <f>OWN_TEMP_11_0[[#This Row],[Столбец2]]-1601801560</f>
        <v>12495.493888378143</v>
      </c>
      <c r="M9997" s="1">
        <f>OWN_TEMP_11_0[[#This Row],[deg]]*1</f>
        <v>39.4761962890625</v>
      </c>
      <c r="N9997" s="1">
        <f>OWN_TEMP_11_0[[#This Row],[TIME]]/60</f>
        <v>208.25823147296904</v>
      </c>
      <c r="O9997" s="1">
        <f>OWN_TEMP_11_0[[#This Row],[time_s]]-A9996</f>
        <v>1</v>
      </c>
      <c r="R9997">
        <f>OWN_TEMP_11_0[[#This Row],[deg]]*1</f>
        <v>39.4761962890625</v>
      </c>
    </row>
    <row r="9998" spans="1:18" x14ac:dyDescent="0.25">
      <c r="A9998">
        <v>1601814112</v>
      </c>
      <c r="B9998">
        <v>414000</v>
      </c>
      <c r="C9998" s="1" t="s">
        <v>254</v>
      </c>
      <c r="D9998">
        <v>126</v>
      </c>
      <c r="E9998">
        <v>11</v>
      </c>
      <c r="F9998">
        <v>0</v>
      </c>
      <c r="G9998" s="2">
        <v>44108.640185185184</v>
      </c>
      <c r="H9998">
        <f>OWN_TEMP_11_0[[#This Row],[time_s]]-A9997+OWN_TEMP_11_0[[#This Row],[time_us]]/1000000-B9997/1000000</f>
        <v>1.0259999999999998</v>
      </c>
      <c r="I9998">
        <f>I9997+OWN_TEMP_11_0[[#This Row],[Столбец3]]</f>
        <v>1601814056.5198884</v>
      </c>
      <c r="J9998">
        <f>IF(OWN_TEMP_11_0[[#This Row],[Столбец1]]&lt;0,1.3,IF(OWN_TEMP_11_0[[#This Row],[Столбец1]]&gt;5,1.3,OWN_TEMP_11_0[[#This Row],[Столбец1]]))</f>
        <v>1.0259999999999998</v>
      </c>
      <c r="K9998">
        <f>OWN_TEMP_11_0[[#This Row],[Столбец2]]-OWN_TEMP_11_0[[#This Row],[time_s]]-OWN_TEMP_11_0[[#This Row],[time_us]]/1000000</f>
        <v>-55.894111598968507</v>
      </c>
      <c r="L9998" s="1">
        <f>OWN_TEMP_11_0[[#This Row],[Столбец2]]-1601801560</f>
        <v>12496.519888401031</v>
      </c>
      <c r="M9998" s="1">
        <f>OWN_TEMP_11_0[[#This Row],[deg]]*1</f>
        <v>40.120872497558501</v>
      </c>
      <c r="N9998" s="1">
        <f>OWN_TEMP_11_0[[#This Row],[TIME]]/60</f>
        <v>208.27533147335052</v>
      </c>
      <c r="O9998" s="1">
        <f>OWN_TEMP_11_0[[#This Row],[time_s]]-A9997</f>
        <v>1</v>
      </c>
      <c r="R9998">
        <f>OWN_TEMP_11_0[[#This Row],[deg]]*1</f>
        <v>40.120872497558501</v>
      </c>
    </row>
    <row r="9999" spans="1:18" x14ac:dyDescent="0.25">
      <c r="A9999">
        <v>1601814113</v>
      </c>
      <c r="B9999">
        <v>416000</v>
      </c>
      <c r="C9999" s="1" t="s">
        <v>255</v>
      </c>
      <c r="D9999">
        <v>129</v>
      </c>
      <c r="E9999">
        <v>11</v>
      </c>
      <c r="F9999">
        <v>0</v>
      </c>
      <c r="G9999" s="2">
        <v>44108.640196759261</v>
      </c>
      <c r="H9999">
        <f>OWN_TEMP_11_0[[#This Row],[time_s]]-A9998+OWN_TEMP_11_0[[#This Row],[time_us]]/1000000-B9998/1000000</f>
        <v>1.002</v>
      </c>
      <c r="I9999">
        <f>I9998+OWN_TEMP_11_0[[#This Row],[Столбец3]]</f>
        <v>1601814057.5218885</v>
      </c>
      <c r="J9999">
        <f>IF(OWN_TEMP_11_0[[#This Row],[Столбец1]]&lt;0,1.3,IF(OWN_TEMP_11_0[[#This Row],[Столбец1]]&gt;5,1.3,OWN_TEMP_11_0[[#This Row],[Столбец1]]))</f>
        <v>1.002</v>
      </c>
      <c r="K9999">
        <f>OWN_TEMP_11_0[[#This Row],[Столбец2]]-OWN_TEMP_11_0[[#This Row],[time_s]]-OWN_TEMP_11_0[[#This Row],[time_us]]/1000000</f>
        <v>-55.89411150550842</v>
      </c>
      <c r="L9999" s="1">
        <f>OWN_TEMP_11_0[[#This Row],[Столбец2]]-1601801560</f>
        <v>12497.521888494492</v>
      </c>
      <c r="M9999" s="1">
        <f>OWN_TEMP_11_0[[#This Row],[deg]]*1</f>
        <v>39.4761962890625</v>
      </c>
      <c r="N9999" s="1">
        <f>OWN_TEMP_11_0[[#This Row],[TIME]]/60</f>
        <v>208.29203147490819</v>
      </c>
      <c r="O9999" s="1">
        <f>OWN_TEMP_11_0[[#This Row],[time_s]]-A9998</f>
        <v>1</v>
      </c>
      <c r="R9999">
        <f>OWN_TEMP_11_0[[#This Row],[deg]]*1</f>
        <v>39.4761962890625</v>
      </c>
    </row>
    <row r="10000" spans="1:18" x14ac:dyDescent="0.25">
      <c r="A10000">
        <v>1601814114</v>
      </c>
      <c r="B10000">
        <v>442000</v>
      </c>
      <c r="C10000" s="1" t="s">
        <v>251</v>
      </c>
      <c r="D10000">
        <v>134</v>
      </c>
      <c r="E10000">
        <v>11</v>
      </c>
      <c r="F10000">
        <v>0</v>
      </c>
      <c r="G10000" s="2">
        <v>44108.640208333331</v>
      </c>
      <c r="H10000">
        <f>OWN_TEMP_11_0[[#This Row],[time_s]]-A9999+OWN_TEMP_11_0[[#This Row],[time_us]]/1000000-B9999/1000000</f>
        <v>1.026</v>
      </c>
      <c r="I10000">
        <f>I9999+OWN_TEMP_11_0[[#This Row],[Столбец3]]</f>
        <v>1601814058.5478885</v>
      </c>
      <c r="J10000">
        <f>IF(OWN_TEMP_11_0[[#This Row],[Столбец1]]&lt;0,1.3,IF(OWN_TEMP_11_0[[#This Row],[Столбец1]]&gt;5,1.3,OWN_TEMP_11_0[[#This Row],[Столбец1]]))</f>
        <v>1.026</v>
      </c>
      <c r="K10000">
        <f>OWN_TEMP_11_0[[#This Row],[Столбец2]]-OWN_TEMP_11_0[[#This Row],[time_s]]-OWN_TEMP_11_0[[#This Row],[time_us]]/1000000</f>
        <v>-55.894111482620239</v>
      </c>
      <c r="L10000" s="1">
        <f>OWN_TEMP_11_0[[#This Row],[Столбец2]]-1601801560</f>
        <v>12498.54788851738</v>
      </c>
      <c r="M10000" s="1">
        <f>OWN_TEMP_11_0[[#This Row],[deg]]*1</f>
        <v>37.864479064941399</v>
      </c>
      <c r="N10000" s="1">
        <f>OWN_TEMP_11_0[[#This Row],[TIME]]/60</f>
        <v>208.30913147528966</v>
      </c>
      <c r="O10000" s="1">
        <f>OWN_TEMP_11_0[[#This Row],[time_s]]-A9999</f>
        <v>1</v>
      </c>
      <c r="R10000">
        <f>OWN_TEMP_11_0[[#This Row],[deg]]*1</f>
        <v>37.864479064941399</v>
      </c>
    </row>
    <row r="10001" spans="1:18" x14ac:dyDescent="0.25">
      <c r="A10001">
        <v>1601814115</v>
      </c>
      <c r="B10001">
        <v>443000</v>
      </c>
      <c r="C10001" s="1" t="s">
        <v>256</v>
      </c>
      <c r="D10001">
        <v>137</v>
      </c>
      <c r="E10001">
        <v>11</v>
      </c>
      <c r="F10001">
        <v>0</v>
      </c>
      <c r="G10001" s="2">
        <v>44108.640219907407</v>
      </c>
      <c r="H10001">
        <f>OWN_TEMP_11_0[[#This Row],[time_s]]-A10000+OWN_TEMP_11_0[[#This Row],[time_us]]/1000000-B10000/1000000</f>
        <v>1.0010000000000001</v>
      </c>
      <c r="I10001">
        <f>I10000+OWN_TEMP_11_0[[#This Row],[Столбец3]]</f>
        <v>1601814059.5488884</v>
      </c>
      <c r="J10001">
        <f>IF(OWN_TEMP_11_0[[#This Row],[Столбец1]]&lt;0,1.3,IF(OWN_TEMP_11_0[[#This Row],[Столбец1]]&gt;5,1.3,OWN_TEMP_11_0[[#This Row],[Столбец1]]))</f>
        <v>1.0010000000000001</v>
      </c>
      <c r="K10001">
        <f>OWN_TEMP_11_0[[#This Row],[Столбец2]]-OWN_TEMP_11_0[[#This Row],[time_s]]-OWN_TEMP_11_0[[#This Row],[time_us]]/1000000</f>
        <v>-55.894111555099485</v>
      </c>
      <c r="L10001" s="1">
        <f>OWN_TEMP_11_0[[#This Row],[Столбец2]]-1601801560</f>
        <v>12499.548888444901</v>
      </c>
      <c r="M10001" s="1">
        <f>OWN_TEMP_11_0[[#This Row],[deg]]*1</f>
        <v>39.798534393310497</v>
      </c>
      <c r="N10001" s="1">
        <f>OWN_TEMP_11_0[[#This Row],[TIME]]/60</f>
        <v>208.32581480741501</v>
      </c>
      <c r="O10001" s="1">
        <f>OWN_TEMP_11_0[[#This Row],[time_s]]-A10000</f>
        <v>1</v>
      </c>
      <c r="R10001">
        <f>OWN_TEMP_11_0[[#This Row],[deg]]*1</f>
        <v>39.798534393310497</v>
      </c>
    </row>
    <row r="10002" spans="1:18" x14ac:dyDescent="0.25">
      <c r="A10002">
        <v>1601814116</v>
      </c>
      <c r="B10002">
        <v>469000</v>
      </c>
      <c r="C10002" s="1" t="s">
        <v>256</v>
      </c>
      <c r="D10002">
        <v>142</v>
      </c>
      <c r="E10002">
        <v>11</v>
      </c>
      <c r="F10002">
        <v>0</v>
      </c>
      <c r="G10002" s="2">
        <v>44108.640231481484</v>
      </c>
      <c r="H10002">
        <f>OWN_TEMP_11_0[[#This Row],[time_s]]-A10001+OWN_TEMP_11_0[[#This Row],[time_us]]/1000000-B10001/1000000</f>
        <v>1.0259999999999998</v>
      </c>
      <c r="I10002">
        <f>I10001+OWN_TEMP_11_0[[#This Row],[Столбец3]]</f>
        <v>1601814060.5748885</v>
      </c>
      <c r="J10002">
        <f>IF(OWN_TEMP_11_0[[#This Row],[Столбец1]]&lt;0,1.3,IF(OWN_TEMP_11_0[[#This Row],[Столбец1]]&gt;5,1.3,OWN_TEMP_11_0[[#This Row],[Столбец1]]))</f>
        <v>1.0259999999999998</v>
      </c>
      <c r="K10002">
        <f>OWN_TEMP_11_0[[#This Row],[Столбец2]]-OWN_TEMP_11_0[[#This Row],[time_s]]-OWN_TEMP_11_0[[#This Row],[time_us]]/1000000</f>
        <v>-55.894111532211305</v>
      </c>
      <c r="L10002" s="1">
        <f>OWN_TEMP_11_0[[#This Row],[Столбец2]]-1601801560</f>
        <v>12500.574888467789</v>
      </c>
      <c r="M10002" s="1">
        <f>OWN_TEMP_11_0[[#This Row],[deg]]*1</f>
        <v>39.798534393310497</v>
      </c>
      <c r="N10002" s="1">
        <f>OWN_TEMP_11_0[[#This Row],[TIME]]/60</f>
        <v>208.34291480779649</v>
      </c>
      <c r="O10002" s="1">
        <f>OWN_TEMP_11_0[[#This Row],[time_s]]-A10001</f>
        <v>1</v>
      </c>
      <c r="R10002">
        <f>OWN_TEMP_11_0[[#This Row],[deg]]*1</f>
        <v>39.798534393310497</v>
      </c>
    </row>
    <row r="10003" spans="1:18" x14ac:dyDescent="0.25">
      <c r="A10003">
        <v>1601814117</v>
      </c>
      <c r="B10003">
        <v>470000</v>
      </c>
      <c r="C10003" s="1" t="s">
        <v>252</v>
      </c>
      <c r="D10003">
        <v>145</v>
      </c>
      <c r="E10003">
        <v>11</v>
      </c>
      <c r="F10003">
        <v>0</v>
      </c>
      <c r="G10003" s="2">
        <v>44108.640243055554</v>
      </c>
      <c r="H10003">
        <f>OWN_TEMP_11_0[[#This Row],[time_s]]-A10002+OWN_TEMP_11_0[[#This Row],[time_us]]/1000000-B10002/1000000</f>
        <v>1.0009999999999999</v>
      </c>
      <c r="I10003">
        <f>I10002+OWN_TEMP_11_0[[#This Row],[Столбец3]]</f>
        <v>1601814061.5758884</v>
      </c>
      <c r="J10003">
        <f>IF(OWN_TEMP_11_0[[#This Row],[Столбец1]]&lt;0,1.3,IF(OWN_TEMP_11_0[[#This Row],[Столбец1]]&gt;5,1.3,OWN_TEMP_11_0[[#This Row],[Столбец1]]))</f>
        <v>1.0009999999999999</v>
      </c>
      <c r="K10003">
        <f>OWN_TEMP_11_0[[#This Row],[Столбец2]]-OWN_TEMP_11_0[[#This Row],[time_s]]-OWN_TEMP_11_0[[#This Row],[time_us]]/1000000</f>
        <v>-55.894111604690551</v>
      </c>
      <c r="L10003" s="1">
        <f>OWN_TEMP_11_0[[#This Row],[Столбец2]]-1601801560</f>
        <v>12501.575888395309</v>
      </c>
      <c r="M10003" s="1">
        <f>OWN_TEMP_11_0[[#This Row],[deg]]*1</f>
        <v>39.153858184814403</v>
      </c>
      <c r="N10003" s="1">
        <f>OWN_TEMP_11_0[[#This Row],[TIME]]/60</f>
        <v>208.35959813992181</v>
      </c>
      <c r="O10003" s="1">
        <f>OWN_TEMP_11_0[[#This Row],[time_s]]-A10002</f>
        <v>1</v>
      </c>
      <c r="R10003">
        <f>OWN_TEMP_11_0[[#This Row],[deg]]*1</f>
        <v>39.153858184814403</v>
      </c>
    </row>
    <row r="10004" spans="1:18" x14ac:dyDescent="0.25">
      <c r="A10004">
        <v>1601814118</v>
      </c>
      <c r="B10004">
        <v>496000</v>
      </c>
      <c r="C10004" s="1" t="s">
        <v>256</v>
      </c>
      <c r="D10004">
        <v>150</v>
      </c>
      <c r="E10004">
        <v>11</v>
      </c>
      <c r="F10004">
        <v>0</v>
      </c>
      <c r="G10004" s="2">
        <v>44108.64025462963</v>
      </c>
      <c r="H10004">
        <f>OWN_TEMP_11_0[[#This Row],[time_s]]-A10003+OWN_TEMP_11_0[[#This Row],[time_us]]/1000000-B10003/1000000</f>
        <v>1.026</v>
      </c>
      <c r="I10004">
        <f>I10003+OWN_TEMP_11_0[[#This Row],[Столбец3]]</f>
        <v>1601814062.6018884</v>
      </c>
      <c r="J10004">
        <f>IF(OWN_TEMP_11_0[[#This Row],[Столбец1]]&lt;0,1.3,IF(OWN_TEMP_11_0[[#This Row],[Столбец1]]&gt;5,1.3,OWN_TEMP_11_0[[#This Row],[Столбец1]]))</f>
        <v>1.026</v>
      </c>
      <c r="K10004">
        <f>OWN_TEMP_11_0[[#This Row],[Столбец2]]-OWN_TEMP_11_0[[#This Row],[time_s]]-OWN_TEMP_11_0[[#This Row],[time_us]]/1000000</f>
        <v>-55.89411158180237</v>
      </c>
      <c r="L10004" s="1">
        <f>OWN_TEMP_11_0[[#This Row],[Столбец2]]-1601801560</f>
        <v>12502.601888418198</v>
      </c>
      <c r="M10004" s="1">
        <f>OWN_TEMP_11_0[[#This Row],[deg]]*1</f>
        <v>39.798534393310497</v>
      </c>
      <c r="N10004" s="1">
        <f>OWN_TEMP_11_0[[#This Row],[TIME]]/60</f>
        <v>208.37669814030329</v>
      </c>
      <c r="O10004" s="1">
        <f>OWN_TEMP_11_0[[#This Row],[time_s]]-A10003</f>
        <v>1</v>
      </c>
      <c r="R10004">
        <f>OWN_TEMP_11_0[[#This Row],[deg]]*1</f>
        <v>39.798534393310497</v>
      </c>
    </row>
    <row r="10005" spans="1:18" x14ac:dyDescent="0.25">
      <c r="A10005">
        <v>1601814119</v>
      </c>
      <c r="B10005">
        <v>510000</v>
      </c>
      <c r="C10005" s="1" t="s">
        <v>260</v>
      </c>
      <c r="D10005">
        <v>154</v>
      </c>
      <c r="E10005">
        <v>11</v>
      </c>
      <c r="F10005">
        <v>0</v>
      </c>
      <c r="G10005" s="2">
        <v>44108.640266203707</v>
      </c>
      <c r="H10005">
        <f>OWN_TEMP_11_0[[#This Row],[time_s]]-A10004+OWN_TEMP_11_0[[#This Row],[time_us]]/1000000-B10004/1000000</f>
        <v>1.014</v>
      </c>
      <c r="I10005">
        <f>I10004+OWN_TEMP_11_0[[#This Row],[Столбец3]]</f>
        <v>1601814063.6158884</v>
      </c>
      <c r="J10005">
        <f>IF(OWN_TEMP_11_0[[#This Row],[Столбец1]]&lt;0,1.3,IF(OWN_TEMP_11_0[[#This Row],[Столбец1]]&gt;5,1.3,OWN_TEMP_11_0[[#This Row],[Столбец1]]))</f>
        <v>1.014</v>
      </c>
      <c r="K10005">
        <f>OWN_TEMP_11_0[[#This Row],[Столбец2]]-OWN_TEMP_11_0[[#This Row],[time_s]]-OWN_TEMP_11_0[[#This Row],[time_us]]/1000000</f>
        <v>-55.894111642837522</v>
      </c>
      <c r="L10005" s="1">
        <f>OWN_TEMP_11_0[[#This Row],[Столбец2]]-1601801560</f>
        <v>12503.615888357162</v>
      </c>
      <c r="M10005" s="1">
        <f>OWN_TEMP_11_0[[#This Row],[deg]]*1</f>
        <v>38.186817169189403</v>
      </c>
      <c r="N10005" s="1">
        <f>OWN_TEMP_11_0[[#This Row],[TIME]]/60</f>
        <v>208.39359813928604</v>
      </c>
      <c r="O10005" s="1">
        <f>OWN_TEMP_11_0[[#This Row],[time_s]]-A10004</f>
        <v>1</v>
      </c>
      <c r="R10005">
        <f>OWN_TEMP_11_0[[#This Row],[deg]]*1</f>
        <v>38.186817169189403</v>
      </c>
    </row>
    <row r="10006" spans="1:18" x14ac:dyDescent="0.25">
      <c r="A10006">
        <v>1601814120</v>
      </c>
      <c r="B10006">
        <v>523000</v>
      </c>
      <c r="C10006" s="1" t="s">
        <v>256</v>
      </c>
      <c r="D10006">
        <v>158</v>
      </c>
      <c r="E10006">
        <v>11</v>
      </c>
      <c r="F10006">
        <v>0</v>
      </c>
      <c r="G10006" s="2">
        <v>44108.640277777777</v>
      </c>
      <c r="H10006">
        <f>OWN_TEMP_11_0[[#This Row],[time_s]]-A10005+OWN_TEMP_11_0[[#This Row],[time_us]]/1000000-B10005/1000000</f>
        <v>1.0130000000000001</v>
      </c>
      <c r="I10006">
        <f>I10005+OWN_TEMP_11_0[[#This Row],[Столбец3]]</f>
        <v>1601814064.6288884</v>
      </c>
      <c r="J10006">
        <f>IF(OWN_TEMP_11_0[[#This Row],[Столбец1]]&lt;0,1.3,IF(OWN_TEMP_11_0[[#This Row],[Столбец1]]&gt;5,1.3,OWN_TEMP_11_0[[#This Row],[Столбец1]]))</f>
        <v>1.0130000000000001</v>
      </c>
      <c r="K10006">
        <f>OWN_TEMP_11_0[[#This Row],[Столбец2]]-OWN_TEMP_11_0[[#This Row],[time_s]]-OWN_TEMP_11_0[[#This Row],[time_us]]/1000000</f>
        <v>-55.894111631393436</v>
      </c>
      <c r="L10006" s="1">
        <f>OWN_TEMP_11_0[[#This Row],[Столбец2]]-1601801560</f>
        <v>12504.628888368607</v>
      </c>
      <c r="M10006" s="1">
        <f>OWN_TEMP_11_0[[#This Row],[deg]]*1</f>
        <v>39.798534393310497</v>
      </c>
      <c r="N10006" s="1">
        <f>OWN_TEMP_11_0[[#This Row],[TIME]]/60</f>
        <v>208.41048147281012</v>
      </c>
      <c r="O10006" s="1">
        <f>OWN_TEMP_11_0[[#This Row],[time_s]]-A10005</f>
        <v>1</v>
      </c>
      <c r="R10006">
        <f>OWN_TEMP_11_0[[#This Row],[deg]]*1</f>
        <v>39.798534393310497</v>
      </c>
    </row>
    <row r="10007" spans="1:18" x14ac:dyDescent="0.25">
      <c r="A10007">
        <v>1601814121</v>
      </c>
      <c r="B10007">
        <v>537000</v>
      </c>
      <c r="C10007" s="1" t="s">
        <v>255</v>
      </c>
      <c r="D10007">
        <v>162</v>
      </c>
      <c r="E10007">
        <v>11</v>
      </c>
      <c r="F10007">
        <v>0</v>
      </c>
      <c r="G10007" s="2">
        <v>44108.640289351853</v>
      </c>
      <c r="H10007">
        <f>OWN_TEMP_11_0[[#This Row],[time_s]]-A10006+OWN_TEMP_11_0[[#This Row],[time_us]]/1000000-B10006/1000000</f>
        <v>1.0139999999999998</v>
      </c>
      <c r="I10007">
        <f>I10006+OWN_TEMP_11_0[[#This Row],[Столбец3]]</f>
        <v>1601814065.6428883</v>
      </c>
      <c r="J10007">
        <f>IF(OWN_TEMP_11_0[[#This Row],[Столбец1]]&lt;0,1.3,IF(OWN_TEMP_11_0[[#This Row],[Столбец1]]&gt;5,1.3,OWN_TEMP_11_0[[#This Row],[Столбец1]]))</f>
        <v>1.0139999999999998</v>
      </c>
      <c r="K10007">
        <f>OWN_TEMP_11_0[[#This Row],[Столбец2]]-OWN_TEMP_11_0[[#This Row],[time_s]]-OWN_TEMP_11_0[[#This Row],[time_us]]/1000000</f>
        <v>-55.894111692428588</v>
      </c>
      <c r="L10007" s="1">
        <f>OWN_TEMP_11_0[[#This Row],[Столбец2]]-1601801560</f>
        <v>12505.642888307571</v>
      </c>
      <c r="M10007" s="1">
        <f>OWN_TEMP_11_0[[#This Row],[deg]]*1</f>
        <v>39.4761962890625</v>
      </c>
      <c r="N10007" s="1">
        <f>OWN_TEMP_11_0[[#This Row],[TIME]]/60</f>
        <v>208.42738147179287</v>
      </c>
      <c r="O10007" s="1">
        <f>OWN_TEMP_11_0[[#This Row],[time_s]]-A10006</f>
        <v>1</v>
      </c>
      <c r="R10007">
        <f>OWN_TEMP_11_0[[#This Row],[deg]]*1</f>
        <v>39.4761962890625</v>
      </c>
    </row>
    <row r="10008" spans="1:18" x14ac:dyDescent="0.25">
      <c r="A10008">
        <v>1601814122</v>
      </c>
      <c r="B10008">
        <v>551000</v>
      </c>
      <c r="C10008" s="1" t="s">
        <v>256</v>
      </c>
      <c r="D10008">
        <v>166</v>
      </c>
      <c r="E10008">
        <v>11</v>
      </c>
      <c r="F10008">
        <v>0</v>
      </c>
      <c r="G10008" s="2">
        <v>44108.640300925923</v>
      </c>
      <c r="H10008">
        <f>OWN_TEMP_11_0[[#This Row],[time_s]]-A10007+OWN_TEMP_11_0[[#This Row],[time_us]]/1000000-B10007/1000000</f>
        <v>1.0140000000000002</v>
      </c>
      <c r="I10008">
        <f>I10007+OWN_TEMP_11_0[[#This Row],[Столбец3]]</f>
        <v>1601814066.6568882</v>
      </c>
      <c r="J10008">
        <f>IF(OWN_TEMP_11_0[[#This Row],[Столбец1]]&lt;0,1.3,IF(OWN_TEMP_11_0[[#This Row],[Столбец1]]&gt;5,1.3,OWN_TEMP_11_0[[#This Row],[Столбец1]]))</f>
        <v>1.0140000000000002</v>
      </c>
      <c r="K10008">
        <f>OWN_TEMP_11_0[[#This Row],[Столбец2]]-OWN_TEMP_11_0[[#This Row],[time_s]]-OWN_TEMP_11_0[[#This Row],[time_us]]/1000000</f>
        <v>-55.894111753463747</v>
      </c>
      <c r="L10008" s="1">
        <f>OWN_TEMP_11_0[[#This Row],[Столбец2]]-1601801560</f>
        <v>12506.656888246536</v>
      </c>
      <c r="M10008" s="1">
        <f>OWN_TEMP_11_0[[#This Row],[deg]]*1</f>
        <v>39.798534393310497</v>
      </c>
      <c r="N10008" s="1">
        <f>OWN_TEMP_11_0[[#This Row],[TIME]]/60</f>
        <v>208.44428147077559</v>
      </c>
      <c r="O10008" s="1">
        <f>OWN_TEMP_11_0[[#This Row],[time_s]]-A10007</f>
        <v>1</v>
      </c>
      <c r="R10008">
        <f>OWN_TEMP_11_0[[#This Row],[deg]]*1</f>
        <v>39.798534393310497</v>
      </c>
    </row>
    <row r="10009" spans="1:18" x14ac:dyDescent="0.25">
      <c r="A10009">
        <v>1601814123</v>
      </c>
      <c r="B10009">
        <v>564000</v>
      </c>
      <c r="C10009" s="1" t="s">
        <v>255</v>
      </c>
      <c r="D10009">
        <v>170</v>
      </c>
      <c r="E10009">
        <v>11</v>
      </c>
      <c r="F10009">
        <v>0</v>
      </c>
      <c r="G10009" s="2">
        <v>44108.6403125</v>
      </c>
      <c r="H10009">
        <f>OWN_TEMP_11_0[[#This Row],[time_s]]-A10008+OWN_TEMP_11_0[[#This Row],[time_us]]/1000000-B10008/1000000</f>
        <v>1.0129999999999999</v>
      </c>
      <c r="I10009">
        <f>I10008+OWN_TEMP_11_0[[#This Row],[Столбец3]]</f>
        <v>1601814067.6698883</v>
      </c>
      <c r="J10009">
        <f>IF(OWN_TEMP_11_0[[#This Row],[Столбец1]]&lt;0,1.3,IF(OWN_TEMP_11_0[[#This Row],[Столбец1]]&gt;5,1.3,OWN_TEMP_11_0[[#This Row],[Столбец1]]))</f>
        <v>1.0129999999999999</v>
      </c>
      <c r="K10009">
        <f>OWN_TEMP_11_0[[#This Row],[Столбец2]]-OWN_TEMP_11_0[[#This Row],[time_s]]-OWN_TEMP_11_0[[#This Row],[time_us]]/1000000</f>
        <v>-55.894111742019653</v>
      </c>
      <c r="L10009" s="1">
        <f>OWN_TEMP_11_0[[#This Row],[Столбец2]]-1601801560</f>
        <v>12507.66988825798</v>
      </c>
      <c r="M10009" s="1">
        <f>OWN_TEMP_11_0[[#This Row],[deg]]*1</f>
        <v>39.4761962890625</v>
      </c>
      <c r="N10009" s="1">
        <f>OWN_TEMP_11_0[[#This Row],[TIME]]/60</f>
        <v>208.46116480429967</v>
      </c>
      <c r="O10009" s="1">
        <f>OWN_TEMP_11_0[[#This Row],[time_s]]-A10008</f>
        <v>1</v>
      </c>
      <c r="R10009">
        <f>OWN_TEMP_11_0[[#This Row],[deg]]*1</f>
        <v>39.4761962890625</v>
      </c>
    </row>
    <row r="10010" spans="1:18" x14ac:dyDescent="0.25">
      <c r="A10010">
        <v>1601814124</v>
      </c>
      <c r="B10010">
        <v>578000</v>
      </c>
      <c r="C10010" s="1" t="s">
        <v>256</v>
      </c>
      <c r="D10010">
        <v>174</v>
      </c>
      <c r="E10010">
        <v>11</v>
      </c>
      <c r="F10010">
        <v>0</v>
      </c>
      <c r="G10010" s="2">
        <v>44108.640324074076</v>
      </c>
      <c r="H10010">
        <f>OWN_TEMP_11_0[[#This Row],[time_s]]-A10009+OWN_TEMP_11_0[[#This Row],[time_us]]/1000000-B10009/1000000</f>
        <v>1.0139999999999998</v>
      </c>
      <c r="I10010">
        <f>I10009+OWN_TEMP_11_0[[#This Row],[Столбец3]]</f>
        <v>1601814068.6838882</v>
      </c>
      <c r="J10010">
        <f>IF(OWN_TEMP_11_0[[#This Row],[Столбец1]]&lt;0,1.3,IF(OWN_TEMP_11_0[[#This Row],[Столбец1]]&gt;5,1.3,OWN_TEMP_11_0[[#This Row],[Столбец1]]))</f>
        <v>1.0139999999999998</v>
      </c>
      <c r="K10010">
        <f>OWN_TEMP_11_0[[#This Row],[Столбец2]]-OWN_TEMP_11_0[[#This Row],[time_s]]-OWN_TEMP_11_0[[#This Row],[time_us]]/1000000</f>
        <v>-55.894111803054813</v>
      </c>
      <c r="L10010" s="1">
        <f>OWN_TEMP_11_0[[#This Row],[Столбец2]]-1601801560</f>
        <v>12508.683888196945</v>
      </c>
      <c r="M10010" s="1">
        <f>OWN_TEMP_11_0[[#This Row],[deg]]*1</f>
        <v>39.798534393310497</v>
      </c>
      <c r="N10010" s="1">
        <f>OWN_TEMP_11_0[[#This Row],[TIME]]/60</f>
        <v>208.47806480328242</v>
      </c>
      <c r="O10010" s="1">
        <f>OWN_TEMP_11_0[[#This Row],[time_s]]-A10009</f>
        <v>1</v>
      </c>
      <c r="R10010">
        <f>OWN_TEMP_11_0[[#This Row],[deg]]*1</f>
        <v>39.798534393310497</v>
      </c>
    </row>
    <row r="10011" spans="1:18" x14ac:dyDescent="0.25">
      <c r="A10011">
        <v>1601814125</v>
      </c>
      <c r="B10011">
        <v>591000</v>
      </c>
      <c r="C10011" s="1" t="s">
        <v>256</v>
      </c>
      <c r="D10011">
        <v>178</v>
      </c>
      <c r="E10011">
        <v>11</v>
      </c>
      <c r="F10011">
        <v>0</v>
      </c>
      <c r="G10011" s="2">
        <v>44108.640335648146</v>
      </c>
      <c r="H10011">
        <f>OWN_TEMP_11_0[[#This Row],[time_s]]-A10010+OWN_TEMP_11_0[[#This Row],[time_us]]/1000000-B10010/1000000</f>
        <v>1.0129999999999999</v>
      </c>
      <c r="I10011">
        <f>I10010+OWN_TEMP_11_0[[#This Row],[Столбец3]]</f>
        <v>1601814069.6968882</v>
      </c>
      <c r="J10011">
        <f>IF(OWN_TEMP_11_0[[#This Row],[Столбец1]]&lt;0,1.3,IF(OWN_TEMP_11_0[[#This Row],[Столбец1]]&gt;5,1.3,OWN_TEMP_11_0[[#This Row],[Столбец1]]))</f>
        <v>1.0129999999999999</v>
      </c>
      <c r="K10011">
        <f>OWN_TEMP_11_0[[#This Row],[Столбец2]]-OWN_TEMP_11_0[[#This Row],[time_s]]-OWN_TEMP_11_0[[#This Row],[time_us]]/1000000</f>
        <v>-55.894111791610719</v>
      </c>
      <c r="L10011" s="1">
        <f>OWN_TEMP_11_0[[#This Row],[Столбец2]]-1601801560</f>
        <v>12509.696888208389</v>
      </c>
      <c r="M10011" s="1">
        <f>OWN_TEMP_11_0[[#This Row],[deg]]*1</f>
        <v>39.798534393310497</v>
      </c>
      <c r="N10011" s="1">
        <f>OWN_TEMP_11_0[[#This Row],[TIME]]/60</f>
        <v>208.4949481368065</v>
      </c>
      <c r="O10011" s="1">
        <f>OWN_TEMP_11_0[[#This Row],[time_s]]-A10010</f>
        <v>1</v>
      </c>
      <c r="R10011">
        <f>OWN_TEMP_11_0[[#This Row],[deg]]*1</f>
        <v>39.798534393310497</v>
      </c>
    </row>
    <row r="10012" spans="1:18" x14ac:dyDescent="0.25">
      <c r="A10012">
        <v>1601814126</v>
      </c>
      <c r="B10012">
        <v>605000</v>
      </c>
      <c r="C10012" s="1" t="s">
        <v>260</v>
      </c>
      <c r="D10012">
        <v>182</v>
      </c>
      <c r="E10012">
        <v>11</v>
      </c>
      <c r="F10012">
        <v>0</v>
      </c>
      <c r="G10012" s="2">
        <v>44108.640347222223</v>
      </c>
      <c r="H10012">
        <f>OWN_TEMP_11_0[[#This Row],[time_s]]-A10011+OWN_TEMP_11_0[[#This Row],[time_us]]/1000000-B10011/1000000</f>
        <v>1.014</v>
      </c>
      <c r="I10012">
        <f>I10011+OWN_TEMP_11_0[[#This Row],[Столбец3]]</f>
        <v>1601814070.7108881</v>
      </c>
      <c r="J10012">
        <f>IF(OWN_TEMP_11_0[[#This Row],[Столбец1]]&lt;0,1.3,IF(OWN_TEMP_11_0[[#This Row],[Столбец1]]&gt;5,1.3,OWN_TEMP_11_0[[#This Row],[Столбец1]]))</f>
        <v>1.014</v>
      </c>
      <c r="K10012">
        <f>OWN_TEMP_11_0[[#This Row],[Столбец2]]-OWN_TEMP_11_0[[#This Row],[time_s]]-OWN_TEMP_11_0[[#This Row],[time_us]]/1000000</f>
        <v>-55.894111852645871</v>
      </c>
      <c r="L10012" s="1">
        <f>OWN_TEMP_11_0[[#This Row],[Столбец2]]-1601801560</f>
        <v>12510.710888147354</v>
      </c>
      <c r="M10012" s="1">
        <f>OWN_TEMP_11_0[[#This Row],[deg]]*1</f>
        <v>38.186817169189403</v>
      </c>
      <c r="N10012" s="1">
        <f>OWN_TEMP_11_0[[#This Row],[TIME]]/60</f>
        <v>208.51184813578922</v>
      </c>
      <c r="O10012" s="1">
        <f>OWN_TEMP_11_0[[#This Row],[time_s]]-A10011</f>
        <v>1</v>
      </c>
      <c r="R10012">
        <f>OWN_TEMP_11_0[[#This Row],[deg]]*1</f>
        <v>38.186817169189403</v>
      </c>
    </row>
    <row r="10013" spans="1:18" x14ac:dyDescent="0.25">
      <c r="A10013">
        <v>1601814127</v>
      </c>
      <c r="B10013">
        <v>619000</v>
      </c>
      <c r="C10013" s="1" t="s">
        <v>256</v>
      </c>
      <c r="D10013">
        <v>186</v>
      </c>
      <c r="E10013">
        <v>11</v>
      </c>
      <c r="F10013">
        <v>0</v>
      </c>
      <c r="G10013" s="2">
        <v>44108.6403587963</v>
      </c>
      <c r="H10013">
        <f>OWN_TEMP_11_0[[#This Row],[time_s]]-A10012+OWN_TEMP_11_0[[#This Row],[time_us]]/1000000-B10012/1000000</f>
        <v>1.014</v>
      </c>
      <c r="I10013">
        <f>I10012+OWN_TEMP_11_0[[#This Row],[Столбец3]]</f>
        <v>1601814071.7248881</v>
      </c>
      <c r="J10013">
        <f>IF(OWN_TEMP_11_0[[#This Row],[Столбец1]]&lt;0,1.3,IF(OWN_TEMP_11_0[[#This Row],[Столбец1]]&gt;5,1.3,OWN_TEMP_11_0[[#This Row],[Столбец1]]))</f>
        <v>1.014</v>
      </c>
      <c r="K10013">
        <f>OWN_TEMP_11_0[[#This Row],[Столбец2]]-OWN_TEMP_11_0[[#This Row],[time_s]]-OWN_TEMP_11_0[[#This Row],[time_us]]/1000000</f>
        <v>-55.89411191368103</v>
      </c>
      <c r="L10013" s="1">
        <f>OWN_TEMP_11_0[[#This Row],[Столбец2]]-1601801560</f>
        <v>12511.724888086319</v>
      </c>
      <c r="M10013" s="1">
        <f>OWN_TEMP_11_0[[#This Row],[deg]]*1</f>
        <v>39.798534393310497</v>
      </c>
      <c r="N10013" s="1">
        <f>OWN_TEMP_11_0[[#This Row],[TIME]]/60</f>
        <v>208.52874813477197</v>
      </c>
      <c r="O10013" s="1">
        <f>OWN_TEMP_11_0[[#This Row],[time_s]]-A10012</f>
        <v>1</v>
      </c>
      <c r="R10013">
        <f>OWN_TEMP_11_0[[#This Row],[deg]]*1</f>
        <v>39.798534393310497</v>
      </c>
    </row>
    <row r="10014" spans="1:18" x14ac:dyDescent="0.25">
      <c r="A10014">
        <v>1601814128</v>
      </c>
      <c r="B10014">
        <v>633000</v>
      </c>
      <c r="C10014" s="1" t="s">
        <v>256</v>
      </c>
      <c r="D10014">
        <v>190</v>
      </c>
      <c r="E10014">
        <v>11</v>
      </c>
      <c r="F10014">
        <v>0</v>
      </c>
      <c r="G10014" s="2">
        <v>44108.640370370369</v>
      </c>
      <c r="H10014">
        <f>OWN_TEMP_11_0[[#This Row],[time_s]]-A10013+OWN_TEMP_11_0[[#This Row],[time_us]]/1000000-B10013/1000000</f>
        <v>1.014</v>
      </c>
      <c r="I10014">
        <f>I10013+OWN_TEMP_11_0[[#This Row],[Столбец3]]</f>
        <v>1601814072.738888</v>
      </c>
      <c r="J10014">
        <f>IF(OWN_TEMP_11_0[[#This Row],[Столбец1]]&lt;0,1.3,IF(OWN_TEMP_11_0[[#This Row],[Столбец1]]&gt;5,1.3,OWN_TEMP_11_0[[#This Row],[Столбец1]]))</f>
        <v>1.014</v>
      </c>
      <c r="K10014">
        <f>OWN_TEMP_11_0[[#This Row],[Столбец2]]-OWN_TEMP_11_0[[#This Row],[time_s]]-OWN_TEMP_11_0[[#This Row],[time_us]]/1000000</f>
        <v>-55.894111974716189</v>
      </c>
      <c r="L10014" s="1">
        <f>OWN_TEMP_11_0[[#This Row],[Столбец2]]-1601801560</f>
        <v>12512.738888025284</v>
      </c>
      <c r="M10014" s="1">
        <f>OWN_TEMP_11_0[[#This Row],[deg]]*1</f>
        <v>39.798534393310497</v>
      </c>
      <c r="N10014" s="1">
        <f>OWN_TEMP_11_0[[#This Row],[TIME]]/60</f>
        <v>208.54564813375472</v>
      </c>
      <c r="O10014" s="1">
        <f>OWN_TEMP_11_0[[#This Row],[time_s]]-A10013</f>
        <v>1</v>
      </c>
      <c r="R10014">
        <f>OWN_TEMP_11_0[[#This Row],[deg]]*1</f>
        <v>39.798534393310497</v>
      </c>
    </row>
    <row r="10015" spans="1:18" x14ac:dyDescent="0.25">
      <c r="A10015">
        <v>1601814129</v>
      </c>
      <c r="B10015">
        <v>646000</v>
      </c>
      <c r="C10015" s="1" t="s">
        <v>260</v>
      </c>
      <c r="D10015">
        <v>194</v>
      </c>
      <c r="E10015">
        <v>11</v>
      </c>
      <c r="F10015">
        <v>0</v>
      </c>
      <c r="G10015" s="2">
        <v>44108.640381944446</v>
      </c>
      <c r="H10015">
        <f>OWN_TEMP_11_0[[#This Row],[time_s]]-A10014+OWN_TEMP_11_0[[#This Row],[time_us]]/1000000-B10014/1000000</f>
        <v>1.0129999999999999</v>
      </c>
      <c r="I10015">
        <f>I10014+OWN_TEMP_11_0[[#This Row],[Столбец3]]</f>
        <v>1601814073.751888</v>
      </c>
      <c r="J10015">
        <f>IF(OWN_TEMP_11_0[[#This Row],[Столбец1]]&lt;0,1.3,IF(OWN_TEMP_11_0[[#This Row],[Столбец1]]&gt;5,1.3,OWN_TEMP_11_0[[#This Row],[Столбец1]]))</f>
        <v>1.0129999999999999</v>
      </c>
      <c r="K10015">
        <f>OWN_TEMP_11_0[[#This Row],[Столбец2]]-OWN_TEMP_11_0[[#This Row],[time_s]]-OWN_TEMP_11_0[[#This Row],[time_us]]/1000000</f>
        <v>-55.894111963272096</v>
      </c>
      <c r="L10015" s="1">
        <f>OWN_TEMP_11_0[[#This Row],[Столбец2]]-1601801560</f>
        <v>12513.751888036728</v>
      </c>
      <c r="M10015" s="1">
        <f>OWN_TEMP_11_0[[#This Row],[deg]]*1</f>
        <v>38.186817169189403</v>
      </c>
      <c r="N10015" s="1">
        <f>OWN_TEMP_11_0[[#This Row],[TIME]]/60</f>
        <v>208.5625314672788</v>
      </c>
      <c r="O10015" s="1">
        <f>OWN_TEMP_11_0[[#This Row],[time_s]]-A10014</f>
        <v>1</v>
      </c>
      <c r="R10015">
        <f>OWN_TEMP_11_0[[#This Row],[deg]]*1</f>
        <v>38.186817169189403</v>
      </c>
    </row>
    <row r="10016" spans="1:18" x14ac:dyDescent="0.25">
      <c r="A10016">
        <v>1601814130</v>
      </c>
      <c r="B10016">
        <v>659000</v>
      </c>
      <c r="C10016" s="1" t="s">
        <v>256</v>
      </c>
      <c r="D10016">
        <v>198</v>
      </c>
      <c r="E10016">
        <v>11</v>
      </c>
      <c r="F10016">
        <v>0</v>
      </c>
      <c r="G10016" s="2">
        <v>44108.640393518515</v>
      </c>
      <c r="H10016">
        <f>OWN_TEMP_11_0[[#This Row],[time_s]]-A10015+OWN_TEMP_11_0[[#This Row],[time_us]]/1000000-B10015/1000000</f>
        <v>1.0129999999999999</v>
      </c>
      <c r="I10016">
        <f>I10015+OWN_TEMP_11_0[[#This Row],[Столбец3]]</f>
        <v>1601814074.764888</v>
      </c>
      <c r="J10016">
        <f>IF(OWN_TEMP_11_0[[#This Row],[Столбец1]]&lt;0,1.3,IF(OWN_TEMP_11_0[[#This Row],[Столбец1]]&gt;5,1.3,OWN_TEMP_11_0[[#This Row],[Столбец1]]))</f>
        <v>1.0129999999999999</v>
      </c>
      <c r="K10016">
        <f>OWN_TEMP_11_0[[#This Row],[Столбец2]]-OWN_TEMP_11_0[[#This Row],[time_s]]-OWN_TEMP_11_0[[#This Row],[time_us]]/1000000</f>
        <v>-55.894111951828002</v>
      </c>
      <c r="L10016" s="1">
        <f>OWN_TEMP_11_0[[#This Row],[Столбец2]]-1601801560</f>
        <v>12514.764888048172</v>
      </c>
      <c r="M10016" s="1">
        <f>OWN_TEMP_11_0[[#This Row],[deg]]*1</f>
        <v>39.798534393310497</v>
      </c>
      <c r="N10016" s="1">
        <f>OWN_TEMP_11_0[[#This Row],[TIME]]/60</f>
        <v>208.57941480080288</v>
      </c>
      <c r="O10016" s="1">
        <f>OWN_TEMP_11_0[[#This Row],[time_s]]-A10015</f>
        <v>1</v>
      </c>
      <c r="R10016">
        <f>OWN_TEMP_11_0[[#This Row],[deg]]*1</f>
        <v>39.798534393310497</v>
      </c>
    </row>
    <row r="10017" spans="1:18" x14ac:dyDescent="0.25">
      <c r="A10017">
        <v>1601814131</v>
      </c>
      <c r="B10017">
        <v>672000</v>
      </c>
      <c r="C10017" s="1" t="s">
        <v>256</v>
      </c>
      <c r="D10017">
        <v>202</v>
      </c>
      <c r="E10017">
        <v>11</v>
      </c>
      <c r="F10017">
        <v>0</v>
      </c>
      <c r="G10017" s="2">
        <v>44108.640405092592</v>
      </c>
      <c r="H10017">
        <f>OWN_TEMP_11_0[[#This Row],[time_s]]-A10016+OWN_TEMP_11_0[[#This Row],[time_us]]/1000000-B10016/1000000</f>
        <v>1.0130000000000001</v>
      </c>
      <c r="I10017">
        <f>I10016+OWN_TEMP_11_0[[#This Row],[Столбец3]]</f>
        <v>1601814075.7778881</v>
      </c>
      <c r="J10017">
        <f>IF(OWN_TEMP_11_0[[#This Row],[Столбец1]]&lt;0,1.3,IF(OWN_TEMP_11_0[[#This Row],[Столбец1]]&gt;5,1.3,OWN_TEMP_11_0[[#This Row],[Столбец1]]))</f>
        <v>1.0130000000000001</v>
      </c>
      <c r="K10017">
        <f>OWN_TEMP_11_0[[#This Row],[Столбец2]]-OWN_TEMP_11_0[[#This Row],[time_s]]-OWN_TEMP_11_0[[#This Row],[time_us]]/1000000</f>
        <v>-55.894111940383908</v>
      </c>
      <c r="L10017" s="1">
        <f>OWN_TEMP_11_0[[#This Row],[Столбец2]]-1601801560</f>
        <v>12515.777888059616</v>
      </c>
      <c r="M10017" s="1">
        <f>OWN_TEMP_11_0[[#This Row],[deg]]*1</f>
        <v>39.798534393310497</v>
      </c>
      <c r="N10017" s="1">
        <f>OWN_TEMP_11_0[[#This Row],[TIME]]/60</f>
        <v>208.59629813432693</v>
      </c>
      <c r="O10017" s="1">
        <f>OWN_TEMP_11_0[[#This Row],[time_s]]-A10016</f>
        <v>1</v>
      </c>
      <c r="R10017">
        <f>OWN_TEMP_11_0[[#This Row],[deg]]*1</f>
        <v>39.798534393310497</v>
      </c>
    </row>
    <row r="10018" spans="1:18" x14ac:dyDescent="0.25">
      <c r="A10018">
        <v>1601814132</v>
      </c>
      <c r="B10018">
        <v>685000</v>
      </c>
      <c r="C10018" s="1" t="s">
        <v>254</v>
      </c>
      <c r="D10018">
        <v>206</v>
      </c>
      <c r="E10018">
        <v>11</v>
      </c>
      <c r="F10018">
        <v>0</v>
      </c>
      <c r="G10018" s="2">
        <v>44108.640416666669</v>
      </c>
      <c r="H10018">
        <f>OWN_TEMP_11_0[[#This Row],[time_s]]-A10017+OWN_TEMP_11_0[[#This Row],[time_us]]/1000000-B10017/1000000</f>
        <v>1.0129999999999999</v>
      </c>
      <c r="I10018">
        <f>I10017+OWN_TEMP_11_0[[#This Row],[Столбец3]]</f>
        <v>1601814076.7908881</v>
      </c>
      <c r="J10018">
        <f>IF(OWN_TEMP_11_0[[#This Row],[Столбец1]]&lt;0,1.3,IF(OWN_TEMP_11_0[[#This Row],[Столбец1]]&gt;5,1.3,OWN_TEMP_11_0[[#This Row],[Столбец1]]))</f>
        <v>1.0129999999999999</v>
      </c>
      <c r="K10018">
        <f>OWN_TEMP_11_0[[#This Row],[Столбец2]]-OWN_TEMP_11_0[[#This Row],[time_s]]-OWN_TEMP_11_0[[#This Row],[time_us]]/1000000</f>
        <v>-55.894111928939822</v>
      </c>
      <c r="L10018" s="1">
        <f>OWN_TEMP_11_0[[#This Row],[Столбец2]]-1601801560</f>
        <v>12516.79088807106</v>
      </c>
      <c r="M10018" s="1">
        <f>OWN_TEMP_11_0[[#This Row],[deg]]*1</f>
        <v>40.120872497558501</v>
      </c>
      <c r="N10018" s="1">
        <f>OWN_TEMP_11_0[[#This Row],[TIME]]/60</f>
        <v>208.61318146785101</v>
      </c>
      <c r="O10018" s="1">
        <f>OWN_TEMP_11_0[[#This Row],[time_s]]-A10017</f>
        <v>1</v>
      </c>
      <c r="R10018">
        <f>OWN_TEMP_11_0[[#This Row],[deg]]*1</f>
        <v>40.120872497558501</v>
      </c>
    </row>
    <row r="10019" spans="1:18" x14ac:dyDescent="0.25">
      <c r="A10019">
        <v>1601814133</v>
      </c>
      <c r="B10019">
        <v>699000</v>
      </c>
      <c r="C10019" s="1" t="s">
        <v>265</v>
      </c>
      <c r="D10019">
        <v>210</v>
      </c>
      <c r="E10019">
        <v>11</v>
      </c>
      <c r="F10019">
        <v>0</v>
      </c>
      <c r="G10019" s="2">
        <v>44108.640428240738</v>
      </c>
      <c r="H10019">
        <f>OWN_TEMP_11_0[[#This Row],[time_s]]-A10018+OWN_TEMP_11_0[[#This Row],[time_us]]/1000000-B10018/1000000</f>
        <v>1.0139999999999998</v>
      </c>
      <c r="I10019">
        <f>I10018+OWN_TEMP_11_0[[#This Row],[Столбец3]]</f>
        <v>1601814077.804888</v>
      </c>
      <c r="J10019">
        <f>IF(OWN_TEMP_11_0[[#This Row],[Столбец1]]&lt;0,1.3,IF(OWN_TEMP_11_0[[#This Row],[Столбец1]]&gt;5,1.3,OWN_TEMP_11_0[[#This Row],[Столбец1]]))</f>
        <v>1.0139999999999998</v>
      </c>
      <c r="K10019">
        <f>OWN_TEMP_11_0[[#This Row],[Столбец2]]-OWN_TEMP_11_0[[#This Row],[time_s]]-OWN_TEMP_11_0[[#This Row],[time_us]]/1000000</f>
        <v>-55.894111989974974</v>
      </c>
      <c r="L10019" s="1">
        <f>OWN_TEMP_11_0[[#This Row],[Столбец2]]-1601801560</f>
        <v>12517.804888010025</v>
      </c>
      <c r="M10019" s="1">
        <f>OWN_TEMP_11_0[[#This Row],[deg]]*1</f>
        <v>40.443214416503899</v>
      </c>
      <c r="N10019" s="1">
        <f>OWN_TEMP_11_0[[#This Row],[TIME]]/60</f>
        <v>208.63008146683376</v>
      </c>
      <c r="O10019" s="1">
        <f>OWN_TEMP_11_0[[#This Row],[time_s]]-A10018</f>
        <v>1</v>
      </c>
      <c r="R10019">
        <f>OWN_TEMP_11_0[[#This Row],[deg]]*1</f>
        <v>40.443214416503899</v>
      </c>
    </row>
    <row r="10020" spans="1:18" x14ac:dyDescent="0.25">
      <c r="A10020">
        <v>1601814134</v>
      </c>
      <c r="B10020">
        <v>712000</v>
      </c>
      <c r="C10020" s="1" t="s">
        <v>266</v>
      </c>
      <c r="D10020">
        <v>214</v>
      </c>
      <c r="E10020">
        <v>11</v>
      </c>
      <c r="F10020">
        <v>0</v>
      </c>
      <c r="G10020" s="2">
        <v>44108.640439814815</v>
      </c>
      <c r="H10020">
        <f>OWN_TEMP_11_0[[#This Row],[time_s]]-A10019+OWN_TEMP_11_0[[#This Row],[time_us]]/1000000-B10019/1000000</f>
        <v>1.0129999999999999</v>
      </c>
      <c r="I10020">
        <f>I10019+OWN_TEMP_11_0[[#This Row],[Столбец3]]</f>
        <v>1601814078.817888</v>
      </c>
      <c r="J10020">
        <f>IF(OWN_TEMP_11_0[[#This Row],[Столбец1]]&lt;0,1.3,IF(OWN_TEMP_11_0[[#This Row],[Столбец1]]&gt;5,1.3,OWN_TEMP_11_0[[#This Row],[Столбец1]]))</f>
        <v>1.0129999999999999</v>
      </c>
      <c r="K10020">
        <f>OWN_TEMP_11_0[[#This Row],[Столбец2]]-OWN_TEMP_11_0[[#This Row],[time_s]]-OWN_TEMP_11_0[[#This Row],[time_us]]/1000000</f>
        <v>-55.894111978530887</v>
      </c>
      <c r="L10020" s="1">
        <f>OWN_TEMP_11_0[[#This Row],[Столбец2]]-1601801560</f>
        <v>12518.817888021469</v>
      </c>
      <c r="M10020" s="1">
        <f>OWN_TEMP_11_0[[#This Row],[deg]]*1</f>
        <v>40.765575408935497</v>
      </c>
      <c r="N10020" s="1">
        <f>OWN_TEMP_11_0[[#This Row],[TIME]]/60</f>
        <v>208.64696480035781</v>
      </c>
      <c r="O10020" s="1">
        <f>OWN_TEMP_11_0[[#This Row],[time_s]]-A10019</f>
        <v>1</v>
      </c>
      <c r="R10020">
        <f>OWN_TEMP_11_0[[#This Row],[deg]]*1</f>
        <v>40.765575408935497</v>
      </c>
    </row>
    <row r="10021" spans="1:18" x14ac:dyDescent="0.25">
      <c r="A10021">
        <v>1601814135</v>
      </c>
      <c r="B10021">
        <v>725000</v>
      </c>
      <c r="C10021" s="1" t="s">
        <v>256</v>
      </c>
      <c r="D10021">
        <v>218</v>
      </c>
      <c r="E10021">
        <v>11</v>
      </c>
      <c r="F10021">
        <v>0</v>
      </c>
      <c r="G10021" s="2">
        <v>44108.640451388892</v>
      </c>
      <c r="H10021">
        <f>OWN_TEMP_11_0[[#This Row],[time_s]]-A10020+OWN_TEMP_11_0[[#This Row],[time_us]]/1000000-B10020/1000000</f>
        <v>1.0130000000000001</v>
      </c>
      <c r="I10021">
        <f>I10020+OWN_TEMP_11_0[[#This Row],[Столбец3]]</f>
        <v>1601814079.830888</v>
      </c>
      <c r="J10021">
        <f>IF(OWN_TEMP_11_0[[#This Row],[Столбец1]]&lt;0,1.3,IF(OWN_TEMP_11_0[[#This Row],[Столбец1]]&gt;5,1.3,OWN_TEMP_11_0[[#This Row],[Столбец1]]))</f>
        <v>1.0130000000000001</v>
      </c>
      <c r="K10021">
        <f>OWN_TEMP_11_0[[#This Row],[Столбец2]]-OWN_TEMP_11_0[[#This Row],[time_s]]-OWN_TEMP_11_0[[#This Row],[time_us]]/1000000</f>
        <v>-55.894111967086793</v>
      </c>
      <c r="L10021" s="1">
        <f>OWN_TEMP_11_0[[#This Row],[Столбец2]]-1601801560</f>
        <v>12519.830888032913</v>
      </c>
      <c r="M10021" s="1">
        <f>OWN_TEMP_11_0[[#This Row],[deg]]*1</f>
        <v>39.798534393310497</v>
      </c>
      <c r="N10021" s="1">
        <f>OWN_TEMP_11_0[[#This Row],[TIME]]/60</f>
        <v>208.66384813388188</v>
      </c>
      <c r="O10021" s="1">
        <f>OWN_TEMP_11_0[[#This Row],[time_s]]-A10020</f>
        <v>1</v>
      </c>
      <c r="R10021">
        <f>OWN_TEMP_11_0[[#This Row],[deg]]*1</f>
        <v>39.798534393310497</v>
      </c>
    </row>
    <row r="10022" spans="1:18" x14ac:dyDescent="0.25">
      <c r="A10022">
        <v>1601814136</v>
      </c>
      <c r="B10022">
        <v>739000</v>
      </c>
      <c r="C10022" s="1" t="s">
        <v>258</v>
      </c>
      <c r="D10022">
        <v>222</v>
      </c>
      <c r="E10022">
        <v>11</v>
      </c>
      <c r="F10022">
        <v>0</v>
      </c>
      <c r="G10022" s="2">
        <v>44108.640462962961</v>
      </c>
      <c r="H10022">
        <f>OWN_TEMP_11_0[[#This Row],[time_s]]-A10021+OWN_TEMP_11_0[[#This Row],[time_us]]/1000000-B10021/1000000</f>
        <v>1.0139999999999998</v>
      </c>
      <c r="I10022">
        <f>I10021+OWN_TEMP_11_0[[#This Row],[Столбец3]]</f>
        <v>1601814080.844888</v>
      </c>
      <c r="J10022">
        <f>IF(OWN_TEMP_11_0[[#This Row],[Столбец1]]&lt;0,1.3,IF(OWN_TEMP_11_0[[#This Row],[Столбец1]]&gt;5,1.3,OWN_TEMP_11_0[[#This Row],[Столбец1]]))</f>
        <v>1.0139999999999998</v>
      </c>
      <c r="K10022">
        <f>OWN_TEMP_11_0[[#This Row],[Столбец2]]-OWN_TEMP_11_0[[#This Row],[time_s]]-OWN_TEMP_11_0[[#This Row],[time_us]]/1000000</f>
        <v>-55.894112028121945</v>
      </c>
      <c r="L10022" s="1">
        <f>OWN_TEMP_11_0[[#This Row],[Столбец2]]-1601801560</f>
        <v>12520.844887971878</v>
      </c>
      <c r="M10022" s="1">
        <f>OWN_TEMP_11_0[[#This Row],[deg]]*1</f>
        <v>38.5091552734375</v>
      </c>
      <c r="N10022" s="1">
        <f>OWN_TEMP_11_0[[#This Row],[TIME]]/60</f>
        <v>208.68074813286464</v>
      </c>
      <c r="O10022" s="1">
        <f>OWN_TEMP_11_0[[#This Row],[time_s]]-A10021</f>
        <v>1</v>
      </c>
      <c r="R10022">
        <f>OWN_TEMP_11_0[[#This Row],[deg]]*1</f>
        <v>38.5091552734375</v>
      </c>
    </row>
    <row r="10023" spans="1:18" x14ac:dyDescent="0.25">
      <c r="A10023">
        <v>1601814137</v>
      </c>
      <c r="B10023">
        <v>752000</v>
      </c>
      <c r="C10023" s="1" t="s">
        <v>256</v>
      </c>
      <c r="D10023">
        <v>226</v>
      </c>
      <c r="E10023">
        <v>11</v>
      </c>
      <c r="F10023">
        <v>0</v>
      </c>
      <c r="G10023" s="2">
        <v>44108.640474537038</v>
      </c>
      <c r="H10023">
        <f>OWN_TEMP_11_0[[#This Row],[time_s]]-A10022+OWN_TEMP_11_0[[#This Row],[time_us]]/1000000-B10022/1000000</f>
        <v>1.0129999999999999</v>
      </c>
      <c r="I10023">
        <f>I10022+OWN_TEMP_11_0[[#This Row],[Столбец3]]</f>
        <v>1601814081.857888</v>
      </c>
      <c r="J10023">
        <f>IF(OWN_TEMP_11_0[[#This Row],[Столбец1]]&lt;0,1.3,IF(OWN_TEMP_11_0[[#This Row],[Столбец1]]&gt;5,1.3,OWN_TEMP_11_0[[#This Row],[Столбец1]]))</f>
        <v>1.0129999999999999</v>
      </c>
      <c r="K10023">
        <f>OWN_TEMP_11_0[[#This Row],[Столбец2]]-OWN_TEMP_11_0[[#This Row],[time_s]]-OWN_TEMP_11_0[[#This Row],[time_us]]/1000000</f>
        <v>-55.894112016677859</v>
      </c>
      <c r="L10023" s="1">
        <f>OWN_TEMP_11_0[[#This Row],[Столбец2]]-1601801560</f>
        <v>12521.857887983322</v>
      </c>
      <c r="M10023" s="1">
        <f>OWN_TEMP_11_0[[#This Row],[deg]]*1</f>
        <v>39.798534393310497</v>
      </c>
      <c r="N10023" s="1">
        <f>OWN_TEMP_11_0[[#This Row],[TIME]]/60</f>
        <v>208.69763146638871</v>
      </c>
      <c r="O10023" s="1">
        <f>OWN_TEMP_11_0[[#This Row],[time_s]]-A10022</f>
        <v>1</v>
      </c>
      <c r="R10023">
        <f>OWN_TEMP_11_0[[#This Row],[deg]]*1</f>
        <v>39.798534393310497</v>
      </c>
    </row>
    <row r="10024" spans="1:18" x14ac:dyDescent="0.25">
      <c r="A10024">
        <v>1601814138</v>
      </c>
      <c r="B10024">
        <v>766000</v>
      </c>
      <c r="C10024" s="1" t="s">
        <v>256</v>
      </c>
      <c r="D10024">
        <v>230</v>
      </c>
      <c r="E10024">
        <v>11</v>
      </c>
      <c r="F10024">
        <v>0</v>
      </c>
      <c r="G10024" s="2">
        <v>44108.640486111108</v>
      </c>
      <c r="H10024">
        <f>OWN_TEMP_11_0[[#This Row],[time_s]]-A10023+OWN_TEMP_11_0[[#This Row],[time_us]]/1000000-B10023/1000000</f>
        <v>1.014</v>
      </c>
      <c r="I10024">
        <f>I10023+OWN_TEMP_11_0[[#This Row],[Столбец3]]</f>
        <v>1601814082.8718879</v>
      </c>
      <c r="J10024">
        <f>IF(OWN_TEMP_11_0[[#This Row],[Столбец1]]&lt;0,1.3,IF(OWN_TEMP_11_0[[#This Row],[Столбец1]]&gt;5,1.3,OWN_TEMP_11_0[[#This Row],[Столбец1]]))</f>
        <v>1.014</v>
      </c>
      <c r="K10024">
        <f>OWN_TEMP_11_0[[#This Row],[Столбец2]]-OWN_TEMP_11_0[[#This Row],[time_s]]-OWN_TEMP_11_0[[#This Row],[time_us]]/1000000</f>
        <v>-55.894112077713011</v>
      </c>
      <c r="L10024" s="1">
        <f>OWN_TEMP_11_0[[#This Row],[Столбец2]]-1601801560</f>
        <v>12522.871887922287</v>
      </c>
      <c r="M10024" s="1">
        <f>OWN_TEMP_11_0[[#This Row],[deg]]*1</f>
        <v>39.798534393310497</v>
      </c>
      <c r="N10024" s="1">
        <f>OWN_TEMP_11_0[[#This Row],[TIME]]/60</f>
        <v>208.71453146537144</v>
      </c>
      <c r="O10024" s="1">
        <f>OWN_TEMP_11_0[[#This Row],[time_s]]-A10023</f>
        <v>1</v>
      </c>
      <c r="R10024">
        <f>OWN_TEMP_11_0[[#This Row],[deg]]*1</f>
        <v>39.798534393310497</v>
      </c>
    </row>
    <row r="10025" spans="1:18" x14ac:dyDescent="0.25">
      <c r="A10025">
        <v>1601814139</v>
      </c>
      <c r="B10025">
        <v>779000</v>
      </c>
      <c r="C10025" s="1" t="s">
        <v>254</v>
      </c>
      <c r="D10025">
        <v>234</v>
      </c>
      <c r="E10025">
        <v>11</v>
      </c>
      <c r="F10025">
        <v>0</v>
      </c>
      <c r="G10025" s="2">
        <v>44108.640497685185</v>
      </c>
      <c r="H10025">
        <f>OWN_TEMP_11_0[[#This Row],[time_s]]-A10024+OWN_TEMP_11_0[[#This Row],[time_us]]/1000000-B10024/1000000</f>
        <v>1.0129999999999999</v>
      </c>
      <c r="I10025">
        <f>I10024+OWN_TEMP_11_0[[#This Row],[Столбец3]]</f>
        <v>1601814083.8848879</v>
      </c>
      <c r="J10025">
        <f>IF(OWN_TEMP_11_0[[#This Row],[Столбец1]]&lt;0,1.3,IF(OWN_TEMP_11_0[[#This Row],[Столбец1]]&gt;5,1.3,OWN_TEMP_11_0[[#This Row],[Столбец1]]))</f>
        <v>1.0129999999999999</v>
      </c>
      <c r="K10025">
        <f>OWN_TEMP_11_0[[#This Row],[Столбец2]]-OWN_TEMP_11_0[[#This Row],[time_s]]-OWN_TEMP_11_0[[#This Row],[time_us]]/1000000</f>
        <v>-55.894112066268924</v>
      </c>
      <c r="L10025" s="1">
        <f>OWN_TEMP_11_0[[#This Row],[Столбец2]]-1601801560</f>
        <v>12523.884887933731</v>
      </c>
      <c r="M10025" s="1">
        <f>OWN_TEMP_11_0[[#This Row],[deg]]*1</f>
        <v>40.120872497558501</v>
      </c>
      <c r="N10025" s="1">
        <f>OWN_TEMP_11_0[[#This Row],[TIME]]/60</f>
        <v>208.73141479889551</v>
      </c>
      <c r="O10025" s="1">
        <f>OWN_TEMP_11_0[[#This Row],[time_s]]-A10024</f>
        <v>1</v>
      </c>
      <c r="R10025">
        <f>OWN_TEMP_11_0[[#This Row],[deg]]*1</f>
        <v>40.120872497558501</v>
      </c>
    </row>
    <row r="10026" spans="1:18" x14ac:dyDescent="0.25">
      <c r="A10026">
        <v>1601814140</v>
      </c>
      <c r="B10026">
        <v>792000</v>
      </c>
      <c r="C10026" s="1" t="s">
        <v>254</v>
      </c>
      <c r="D10026">
        <v>238</v>
      </c>
      <c r="E10026">
        <v>11</v>
      </c>
      <c r="F10026">
        <v>0</v>
      </c>
      <c r="G10026" s="2">
        <v>44108.640509259261</v>
      </c>
      <c r="H10026">
        <f>OWN_TEMP_11_0[[#This Row],[time_s]]-A10025+OWN_TEMP_11_0[[#This Row],[time_us]]/1000000-B10025/1000000</f>
        <v>1.0129999999999999</v>
      </c>
      <c r="I10026">
        <f>I10025+OWN_TEMP_11_0[[#This Row],[Столбец3]]</f>
        <v>1601814084.8978879</v>
      </c>
      <c r="J10026">
        <f>IF(OWN_TEMP_11_0[[#This Row],[Столбец1]]&lt;0,1.3,IF(OWN_TEMP_11_0[[#This Row],[Столбец1]]&gt;5,1.3,OWN_TEMP_11_0[[#This Row],[Столбец1]]))</f>
        <v>1.0129999999999999</v>
      </c>
      <c r="K10026">
        <f>OWN_TEMP_11_0[[#This Row],[Столбец2]]-OWN_TEMP_11_0[[#This Row],[time_s]]-OWN_TEMP_11_0[[#This Row],[time_us]]/1000000</f>
        <v>-55.894112054824831</v>
      </c>
      <c r="L10026" s="1">
        <f>OWN_TEMP_11_0[[#This Row],[Столбец2]]-1601801560</f>
        <v>12524.897887945175</v>
      </c>
      <c r="M10026" s="1">
        <f>OWN_TEMP_11_0[[#This Row],[deg]]*1</f>
        <v>40.120872497558501</v>
      </c>
      <c r="N10026" s="1">
        <f>OWN_TEMP_11_0[[#This Row],[TIME]]/60</f>
        <v>208.74829813241959</v>
      </c>
      <c r="O10026" s="1">
        <f>OWN_TEMP_11_0[[#This Row],[time_s]]-A10025</f>
        <v>1</v>
      </c>
      <c r="R10026">
        <f>OWN_TEMP_11_0[[#This Row],[deg]]*1</f>
        <v>40.120872497558501</v>
      </c>
    </row>
    <row r="10027" spans="1:18" x14ac:dyDescent="0.25">
      <c r="A10027">
        <v>1601814141</v>
      </c>
      <c r="B10027">
        <v>805000</v>
      </c>
      <c r="C10027" s="1" t="s">
        <v>254</v>
      </c>
      <c r="D10027">
        <v>242</v>
      </c>
      <c r="E10027">
        <v>11</v>
      </c>
      <c r="F10027">
        <v>0</v>
      </c>
      <c r="G10027" s="2">
        <v>44108.640520833331</v>
      </c>
      <c r="H10027">
        <f>OWN_TEMP_11_0[[#This Row],[time_s]]-A10026+OWN_TEMP_11_0[[#This Row],[time_us]]/1000000-B10026/1000000</f>
        <v>1.0130000000000001</v>
      </c>
      <c r="I10027">
        <f>I10026+OWN_TEMP_11_0[[#This Row],[Столбец3]]</f>
        <v>1601814085.910888</v>
      </c>
      <c r="J10027">
        <f>IF(OWN_TEMP_11_0[[#This Row],[Столбец1]]&lt;0,1.3,IF(OWN_TEMP_11_0[[#This Row],[Столбец1]]&gt;5,1.3,OWN_TEMP_11_0[[#This Row],[Столбец1]]))</f>
        <v>1.0130000000000001</v>
      </c>
      <c r="K10027">
        <f>OWN_TEMP_11_0[[#This Row],[Столбец2]]-OWN_TEMP_11_0[[#This Row],[time_s]]-OWN_TEMP_11_0[[#This Row],[time_us]]/1000000</f>
        <v>-55.894112043380737</v>
      </c>
      <c r="L10027" s="1">
        <f>OWN_TEMP_11_0[[#This Row],[Столбец2]]-1601801560</f>
        <v>12525.910887956619</v>
      </c>
      <c r="M10027" s="1">
        <f>OWN_TEMP_11_0[[#This Row],[deg]]*1</f>
        <v>40.120872497558501</v>
      </c>
      <c r="N10027" s="1">
        <f>OWN_TEMP_11_0[[#This Row],[TIME]]/60</f>
        <v>208.76518146594364</v>
      </c>
      <c r="O10027" s="1">
        <f>OWN_TEMP_11_0[[#This Row],[time_s]]-A10026</f>
        <v>1</v>
      </c>
      <c r="R10027">
        <f>OWN_TEMP_11_0[[#This Row],[deg]]*1</f>
        <v>40.120872497558501</v>
      </c>
    </row>
    <row r="10028" spans="1:18" x14ac:dyDescent="0.25">
      <c r="A10028">
        <v>1601814142</v>
      </c>
      <c r="B10028">
        <v>818000</v>
      </c>
      <c r="C10028" s="1" t="s">
        <v>254</v>
      </c>
      <c r="D10028">
        <v>246</v>
      </c>
      <c r="E10028">
        <v>11</v>
      </c>
      <c r="F10028">
        <v>0</v>
      </c>
      <c r="G10028" s="2">
        <v>44108.640532407408</v>
      </c>
      <c r="H10028">
        <f>OWN_TEMP_11_0[[#This Row],[time_s]]-A10027+OWN_TEMP_11_0[[#This Row],[time_us]]/1000000-B10027/1000000</f>
        <v>1.0129999999999999</v>
      </c>
      <c r="I10028">
        <f>I10027+OWN_TEMP_11_0[[#This Row],[Столбец3]]</f>
        <v>1601814086.923888</v>
      </c>
      <c r="J10028">
        <f>IF(OWN_TEMP_11_0[[#This Row],[Столбец1]]&lt;0,1.3,IF(OWN_TEMP_11_0[[#This Row],[Столбец1]]&gt;5,1.3,OWN_TEMP_11_0[[#This Row],[Столбец1]]))</f>
        <v>1.0129999999999999</v>
      </c>
      <c r="K10028">
        <f>OWN_TEMP_11_0[[#This Row],[Столбец2]]-OWN_TEMP_11_0[[#This Row],[time_s]]-OWN_TEMP_11_0[[#This Row],[time_us]]/1000000</f>
        <v>-55.894112031936643</v>
      </c>
      <c r="L10028" s="1">
        <f>OWN_TEMP_11_0[[#This Row],[Столбец2]]-1601801560</f>
        <v>12526.923887968063</v>
      </c>
      <c r="M10028" s="1">
        <f>OWN_TEMP_11_0[[#This Row],[deg]]*1</f>
        <v>40.120872497558501</v>
      </c>
      <c r="N10028" s="1">
        <f>OWN_TEMP_11_0[[#This Row],[TIME]]/60</f>
        <v>208.78206479946772</v>
      </c>
      <c r="O10028" s="1">
        <f>OWN_TEMP_11_0[[#This Row],[time_s]]-A10027</f>
        <v>1</v>
      </c>
      <c r="R10028">
        <f>OWN_TEMP_11_0[[#This Row],[deg]]*1</f>
        <v>40.120872497558501</v>
      </c>
    </row>
    <row r="10029" spans="1:18" x14ac:dyDescent="0.25">
      <c r="A10029">
        <v>1601814143</v>
      </c>
      <c r="B10029">
        <v>832000</v>
      </c>
      <c r="C10029" s="1" t="s">
        <v>258</v>
      </c>
      <c r="D10029">
        <v>250</v>
      </c>
      <c r="E10029">
        <v>11</v>
      </c>
      <c r="F10029">
        <v>0</v>
      </c>
      <c r="G10029" s="2">
        <v>44108.640543981484</v>
      </c>
      <c r="H10029">
        <f>OWN_TEMP_11_0[[#This Row],[time_s]]-A10028+OWN_TEMP_11_0[[#This Row],[time_us]]/1000000-B10028/1000000</f>
        <v>1.0139999999999998</v>
      </c>
      <c r="I10029">
        <f>I10028+OWN_TEMP_11_0[[#This Row],[Столбец3]]</f>
        <v>1601814087.9378879</v>
      </c>
      <c r="J10029">
        <f>IF(OWN_TEMP_11_0[[#This Row],[Столбец1]]&lt;0,1.3,IF(OWN_TEMP_11_0[[#This Row],[Столбец1]]&gt;5,1.3,OWN_TEMP_11_0[[#This Row],[Столбец1]]))</f>
        <v>1.0139999999999998</v>
      </c>
      <c r="K10029">
        <f>OWN_TEMP_11_0[[#This Row],[Столбец2]]-OWN_TEMP_11_0[[#This Row],[time_s]]-OWN_TEMP_11_0[[#This Row],[time_us]]/1000000</f>
        <v>-55.894112092971802</v>
      </c>
      <c r="L10029" s="1">
        <f>OWN_TEMP_11_0[[#This Row],[Столбец2]]-1601801560</f>
        <v>12527.937887907028</v>
      </c>
      <c r="M10029" s="1">
        <f>OWN_TEMP_11_0[[#This Row],[deg]]*1</f>
        <v>38.5091552734375</v>
      </c>
      <c r="N10029" s="1">
        <f>OWN_TEMP_11_0[[#This Row],[TIME]]/60</f>
        <v>208.79896479845047</v>
      </c>
      <c r="O10029" s="1">
        <f>OWN_TEMP_11_0[[#This Row],[time_s]]-A10028</f>
        <v>1</v>
      </c>
      <c r="R10029">
        <f>OWN_TEMP_11_0[[#This Row],[deg]]*1</f>
        <v>38.5091552734375</v>
      </c>
    </row>
    <row r="10030" spans="1:18" x14ac:dyDescent="0.25">
      <c r="A10030">
        <v>1601814144</v>
      </c>
      <c r="B10030">
        <v>845000</v>
      </c>
      <c r="C10030" s="1" t="s">
        <v>265</v>
      </c>
      <c r="D10030">
        <v>254</v>
      </c>
      <c r="E10030">
        <v>11</v>
      </c>
      <c r="F10030">
        <v>0</v>
      </c>
      <c r="G10030" s="2">
        <v>44108.640555555554</v>
      </c>
      <c r="H10030">
        <f>OWN_TEMP_11_0[[#This Row],[time_s]]-A10029+OWN_TEMP_11_0[[#This Row],[time_us]]/1000000-B10029/1000000</f>
        <v>1.0129999999999999</v>
      </c>
      <c r="I10030">
        <f>I10029+OWN_TEMP_11_0[[#This Row],[Столбец3]]</f>
        <v>1601814088.9508879</v>
      </c>
      <c r="J10030">
        <f>IF(OWN_TEMP_11_0[[#This Row],[Столбец1]]&lt;0,1.3,IF(OWN_TEMP_11_0[[#This Row],[Столбец1]]&gt;5,1.3,OWN_TEMP_11_0[[#This Row],[Столбец1]]))</f>
        <v>1.0129999999999999</v>
      </c>
      <c r="K10030">
        <f>OWN_TEMP_11_0[[#This Row],[Столбец2]]-OWN_TEMP_11_0[[#This Row],[time_s]]-OWN_TEMP_11_0[[#This Row],[time_us]]/1000000</f>
        <v>-55.894112081527709</v>
      </c>
      <c r="L10030" s="1">
        <f>OWN_TEMP_11_0[[#This Row],[Столбец2]]-1601801560</f>
        <v>12528.950887918472</v>
      </c>
      <c r="M10030" s="1">
        <f>OWN_TEMP_11_0[[#This Row],[deg]]*1</f>
        <v>40.443214416503899</v>
      </c>
      <c r="N10030" s="1">
        <f>OWN_TEMP_11_0[[#This Row],[TIME]]/60</f>
        <v>208.81584813197455</v>
      </c>
      <c r="O10030" s="1">
        <f>OWN_TEMP_11_0[[#This Row],[time_s]]-A10029</f>
        <v>1</v>
      </c>
      <c r="R10030">
        <f>OWN_TEMP_11_0[[#This Row],[deg]]*1</f>
        <v>40.443214416503899</v>
      </c>
    </row>
    <row r="10031" spans="1:18" x14ac:dyDescent="0.25">
      <c r="A10031">
        <v>1601814145</v>
      </c>
      <c r="B10031">
        <v>857000</v>
      </c>
      <c r="C10031" s="1" t="s">
        <v>254</v>
      </c>
      <c r="D10031">
        <v>2</v>
      </c>
      <c r="E10031">
        <v>11</v>
      </c>
      <c r="F10031">
        <v>0</v>
      </c>
      <c r="G10031" s="2">
        <v>44108.640567129631</v>
      </c>
      <c r="H10031">
        <f>OWN_TEMP_11_0[[#This Row],[time_s]]-A10030+OWN_TEMP_11_0[[#This Row],[time_us]]/1000000-B10030/1000000</f>
        <v>1.012</v>
      </c>
      <c r="I10031">
        <f>I10030+OWN_TEMP_11_0[[#This Row],[Столбец3]]</f>
        <v>1601814089.962888</v>
      </c>
      <c r="J10031">
        <f>IF(OWN_TEMP_11_0[[#This Row],[Столбец1]]&lt;0,1.3,IF(OWN_TEMP_11_0[[#This Row],[Столбец1]]&gt;5,1.3,OWN_TEMP_11_0[[#This Row],[Столбец1]]))</f>
        <v>1.012</v>
      </c>
      <c r="K10031">
        <f>OWN_TEMP_11_0[[#This Row],[Столбец2]]-OWN_TEMP_11_0[[#This Row],[time_s]]-OWN_TEMP_11_0[[#This Row],[time_us]]/1000000</f>
        <v>-55.894111997604369</v>
      </c>
      <c r="L10031" s="1">
        <f>OWN_TEMP_11_0[[#This Row],[Столбец2]]-1601801560</f>
        <v>12529.962888002396</v>
      </c>
      <c r="M10031" s="1">
        <f>OWN_TEMP_11_0[[#This Row],[deg]]*1</f>
        <v>40.120872497558501</v>
      </c>
      <c r="N10031" s="1">
        <f>OWN_TEMP_11_0[[#This Row],[TIME]]/60</f>
        <v>208.83271480003992</v>
      </c>
      <c r="O10031" s="1">
        <f>OWN_TEMP_11_0[[#This Row],[time_s]]-A10030</f>
        <v>1</v>
      </c>
      <c r="R10031">
        <f>OWN_TEMP_11_0[[#This Row],[deg]]*1</f>
        <v>40.120872497558501</v>
      </c>
    </row>
    <row r="10032" spans="1:18" x14ac:dyDescent="0.25">
      <c r="A10032">
        <v>1601814146</v>
      </c>
      <c r="B10032">
        <v>870000</v>
      </c>
      <c r="C10032" s="1" t="s">
        <v>254</v>
      </c>
      <c r="D10032">
        <v>6</v>
      </c>
      <c r="E10032">
        <v>11</v>
      </c>
      <c r="F10032">
        <v>0</v>
      </c>
      <c r="G10032" s="2">
        <v>44108.6405787037</v>
      </c>
      <c r="H10032">
        <f>OWN_TEMP_11_0[[#This Row],[time_s]]-A10031+OWN_TEMP_11_0[[#This Row],[time_us]]/1000000-B10031/1000000</f>
        <v>1.0130000000000001</v>
      </c>
      <c r="I10032">
        <f>I10031+OWN_TEMP_11_0[[#This Row],[Столбец3]]</f>
        <v>1601814090.975888</v>
      </c>
      <c r="J10032">
        <f>IF(OWN_TEMP_11_0[[#This Row],[Столбец1]]&lt;0,1.3,IF(OWN_TEMP_11_0[[#This Row],[Столбец1]]&gt;5,1.3,OWN_TEMP_11_0[[#This Row],[Столбец1]]))</f>
        <v>1.0130000000000001</v>
      </c>
      <c r="K10032">
        <f>OWN_TEMP_11_0[[#This Row],[Столбец2]]-OWN_TEMP_11_0[[#This Row],[time_s]]-OWN_TEMP_11_0[[#This Row],[time_us]]/1000000</f>
        <v>-55.894111986160276</v>
      </c>
      <c r="L10032" s="1">
        <f>OWN_TEMP_11_0[[#This Row],[Столбец2]]-1601801560</f>
        <v>12530.97588801384</v>
      </c>
      <c r="M10032" s="1">
        <f>OWN_TEMP_11_0[[#This Row],[deg]]*1</f>
        <v>40.120872497558501</v>
      </c>
      <c r="N10032" s="1">
        <f>OWN_TEMP_11_0[[#This Row],[TIME]]/60</f>
        <v>208.849598133564</v>
      </c>
      <c r="O10032" s="1">
        <f>OWN_TEMP_11_0[[#This Row],[time_s]]-A10031</f>
        <v>1</v>
      </c>
      <c r="R10032">
        <f>OWN_TEMP_11_0[[#This Row],[deg]]*1</f>
        <v>40.120872497558501</v>
      </c>
    </row>
    <row r="10033" spans="1:18" x14ac:dyDescent="0.25">
      <c r="A10033">
        <v>1601814147</v>
      </c>
      <c r="B10033">
        <v>883000</v>
      </c>
      <c r="C10033" s="1" t="s">
        <v>254</v>
      </c>
      <c r="D10033">
        <v>10</v>
      </c>
      <c r="E10033">
        <v>11</v>
      </c>
      <c r="F10033">
        <v>0</v>
      </c>
      <c r="G10033" s="2">
        <v>44108.640590277777</v>
      </c>
      <c r="H10033">
        <f>OWN_TEMP_11_0[[#This Row],[time_s]]-A10032+OWN_TEMP_11_0[[#This Row],[time_us]]/1000000-B10032/1000000</f>
        <v>1.0129999999999999</v>
      </c>
      <c r="I10033">
        <f>I10032+OWN_TEMP_11_0[[#This Row],[Столбец3]]</f>
        <v>1601814091.988888</v>
      </c>
      <c r="J10033">
        <f>IF(OWN_TEMP_11_0[[#This Row],[Столбец1]]&lt;0,1.3,IF(OWN_TEMP_11_0[[#This Row],[Столбец1]]&gt;5,1.3,OWN_TEMP_11_0[[#This Row],[Столбец1]]))</f>
        <v>1.0129999999999999</v>
      </c>
      <c r="K10033">
        <f>OWN_TEMP_11_0[[#This Row],[Столбец2]]-OWN_TEMP_11_0[[#This Row],[time_s]]-OWN_TEMP_11_0[[#This Row],[time_us]]/1000000</f>
        <v>-55.894111974716189</v>
      </c>
      <c r="L10033" s="1">
        <f>OWN_TEMP_11_0[[#This Row],[Столбец2]]-1601801560</f>
        <v>12531.988888025284</v>
      </c>
      <c r="M10033" s="1">
        <f>OWN_TEMP_11_0[[#This Row],[deg]]*1</f>
        <v>40.120872497558501</v>
      </c>
      <c r="N10033" s="1">
        <f>OWN_TEMP_11_0[[#This Row],[TIME]]/60</f>
        <v>208.86648146708805</v>
      </c>
      <c r="O10033" s="1">
        <f>OWN_TEMP_11_0[[#This Row],[time_s]]-A10032</f>
        <v>1</v>
      </c>
      <c r="R10033">
        <f>OWN_TEMP_11_0[[#This Row],[deg]]*1</f>
        <v>40.120872497558501</v>
      </c>
    </row>
    <row r="10034" spans="1:18" x14ac:dyDescent="0.25">
      <c r="A10034">
        <v>1601814148</v>
      </c>
      <c r="B10034">
        <v>896000</v>
      </c>
      <c r="C10034" s="1" t="s">
        <v>263</v>
      </c>
      <c r="D10034">
        <v>14</v>
      </c>
      <c r="E10034">
        <v>11</v>
      </c>
      <c r="F10034">
        <v>0</v>
      </c>
      <c r="G10034" s="2">
        <v>44108.640601851854</v>
      </c>
      <c r="H10034">
        <f>OWN_TEMP_11_0[[#This Row],[time_s]]-A10033+OWN_TEMP_11_0[[#This Row],[time_us]]/1000000-B10033/1000000</f>
        <v>1.0129999999999999</v>
      </c>
      <c r="I10034">
        <f>I10033+OWN_TEMP_11_0[[#This Row],[Столбец3]]</f>
        <v>1601814093.001888</v>
      </c>
      <c r="J10034">
        <f>IF(OWN_TEMP_11_0[[#This Row],[Столбец1]]&lt;0,1.3,IF(OWN_TEMP_11_0[[#This Row],[Столбец1]]&gt;5,1.3,OWN_TEMP_11_0[[#This Row],[Столбец1]]))</f>
        <v>1.0129999999999999</v>
      </c>
      <c r="K10034">
        <f>OWN_TEMP_11_0[[#This Row],[Столбец2]]-OWN_TEMP_11_0[[#This Row],[time_s]]-OWN_TEMP_11_0[[#This Row],[time_us]]/1000000</f>
        <v>-55.894111963272096</v>
      </c>
      <c r="L10034" s="1">
        <f>OWN_TEMP_11_0[[#This Row],[Столбец2]]-1601801560</f>
        <v>12533.001888036728</v>
      </c>
      <c r="M10034" s="1">
        <f>OWN_TEMP_11_0[[#This Row],[deg]]*1</f>
        <v>38.831493377685497</v>
      </c>
      <c r="N10034" s="1">
        <f>OWN_TEMP_11_0[[#This Row],[TIME]]/60</f>
        <v>208.88336480061213</v>
      </c>
      <c r="O10034" s="1">
        <f>OWN_TEMP_11_0[[#This Row],[time_s]]-A10033</f>
        <v>1</v>
      </c>
      <c r="R10034">
        <f>OWN_TEMP_11_0[[#This Row],[deg]]*1</f>
        <v>38.831493377685497</v>
      </c>
    </row>
    <row r="10035" spans="1:18" x14ac:dyDescent="0.25">
      <c r="A10035">
        <v>1601814149</v>
      </c>
      <c r="B10035">
        <v>908000</v>
      </c>
      <c r="C10035" s="1" t="s">
        <v>254</v>
      </c>
      <c r="D10035">
        <v>18</v>
      </c>
      <c r="E10035">
        <v>11</v>
      </c>
      <c r="F10035">
        <v>0</v>
      </c>
      <c r="G10035" s="2">
        <v>44108.640613425923</v>
      </c>
      <c r="H10035">
        <f>OWN_TEMP_11_0[[#This Row],[time_s]]-A10034+OWN_TEMP_11_0[[#This Row],[time_us]]/1000000-B10034/1000000</f>
        <v>1.012</v>
      </c>
      <c r="I10035">
        <f>I10034+OWN_TEMP_11_0[[#This Row],[Столбец3]]</f>
        <v>1601814094.0138881</v>
      </c>
      <c r="J10035">
        <f>IF(OWN_TEMP_11_0[[#This Row],[Столбец1]]&lt;0,1.3,IF(OWN_TEMP_11_0[[#This Row],[Столбец1]]&gt;5,1.3,OWN_TEMP_11_0[[#This Row],[Столбец1]]))</f>
        <v>1.012</v>
      </c>
      <c r="K10035">
        <f>OWN_TEMP_11_0[[#This Row],[Столбец2]]-OWN_TEMP_11_0[[#This Row],[time_s]]-OWN_TEMP_11_0[[#This Row],[time_us]]/1000000</f>
        <v>-55.894111879348756</v>
      </c>
      <c r="L10035" s="1">
        <f>OWN_TEMP_11_0[[#This Row],[Столбец2]]-1601801560</f>
        <v>12534.013888120651</v>
      </c>
      <c r="M10035" s="1">
        <f>OWN_TEMP_11_0[[#This Row],[deg]]*1</f>
        <v>40.120872497558501</v>
      </c>
      <c r="N10035" s="1">
        <f>OWN_TEMP_11_0[[#This Row],[TIME]]/60</f>
        <v>208.90023146867753</v>
      </c>
      <c r="O10035" s="1">
        <f>OWN_TEMP_11_0[[#This Row],[time_s]]-A10034</f>
        <v>1</v>
      </c>
      <c r="R10035">
        <f>OWN_TEMP_11_0[[#This Row],[deg]]*1</f>
        <v>40.120872497558501</v>
      </c>
    </row>
    <row r="10036" spans="1:18" x14ac:dyDescent="0.25">
      <c r="A10036">
        <v>1601814150</v>
      </c>
      <c r="B10036">
        <v>921000</v>
      </c>
      <c r="C10036" s="1" t="s">
        <v>254</v>
      </c>
      <c r="D10036">
        <v>22</v>
      </c>
      <c r="E10036">
        <v>11</v>
      </c>
      <c r="F10036">
        <v>0</v>
      </c>
      <c r="G10036" s="2">
        <v>44108.640625</v>
      </c>
      <c r="H10036">
        <f>OWN_TEMP_11_0[[#This Row],[time_s]]-A10035+OWN_TEMP_11_0[[#This Row],[time_us]]/1000000-B10035/1000000</f>
        <v>1.0129999999999999</v>
      </c>
      <c r="I10036">
        <f>I10035+OWN_TEMP_11_0[[#This Row],[Столбец3]]</f>
        <v>1601814095.0268881</v>
      </c>
      <c r="J10036">
        <f>IF(OWN_TEMP_11_0[[#This Row],[Столбец1]]&lt;0,1.3,IF(OWN_TEMP_11_0[[#This Row],[Столбец1]]&gt;5,1.3,OWN_TEMP_11_0[[#This Row],[Столбец1]]))</f>
        <v>1.0129999999999999</v>
      </c>
      <c r="K10036">
        <f>OWN_TEMP_11_0[[#This Row],[Столбец2]]-OWN_TEMP_11_0[[#This Row],[time_s]]-OWN_TEMP_11_0[[#This Row],[time_us]]/1000000</f>
        <v>-55.894111867904662</v>
      </c>
      <c r="L10036" s="1">
        <f>OWN_TEMP_11_0[[#This Row],[Столбец2]]-1601801560</f>
        <v>12535.026888132095</v>
      </c>
      <c r="M10036" s="1">
        <f>OWN_TEMP_11_0[[#This Row],[deg]]*1</f>
        <v>40.120872497558501</v>
      </c>
      <c r="N10036" s="1">
        <f>OWN_TEMP_11_0[[#This Row],[TIME]]/60</f>
        <v>208.91711480220158</v>
      </c>
      <c r="O10036" s="1">
        <f>OWN_TEMP_11_0[[#This Row],[time_s]]-A10035</f>
        <v>1</v>
      </c>
      <c r="R10036">
        <f>OWN_TEMP_11_0[[#This Row],[deg]]*1</f>
        <v>40.120872497558501</v>
      </c>
    </row>
    <row r="10037" spans="1:18" x14ac:dyDescent="0.25">
      <c r="A10037">
        <v>1601814151</v>
      </c>
      <c r="B10037">
        <v>934000</v>
      </c>
      <c r="C10037" s="1" t="s">
        <v>265</v>
      </c>
      <c r="D10037">
        <v>26</v>
      </c>
      <c r="E10037">
        <v>11</v>
      </c>
      <c r="F10037">
        <v>0</v>
      </c>
      <c r="G10037" s="2">
        <v>44108.640636574077</v>
      </c>
      <c r="H10037">
        <f>OWN_TEMP_11_0[[#This Row],[time_s]]-A10036+OWN_TEMP_11_0[[#This Row],[time_us]]/1000000-B10036/1000000</f>
        <v>1.0130000000000001</v>
      </c>
      <c r="I10037">
        <f>I10036+OWN_TEMP_11_0[[#This Row],[Столбец3]]</f>
        <v>1601814096.0398881</v>
      </c>
      <c r="J10037">
        <f>IF(OWN_TEMP_11_0[[#This Row],[Столбец1]]&lt;0,1.3,IF(OWN_TEMP_11_0[[#This Row],[Столбец1]]&gt;5,1.3,OWN_TEMP_11_0[[#This Row],[Столбец1]]))</f>
        <v>1.0130000000000001</v>
      </c>
      <c r="K10037">
        <f>OWN_TEMP_11_0[[#This Row],[Столбец2]]-OWN_TEMP_11_0[[#This Row],[time_s]]-OWN_TEMP_11_0[[#This Row],[time_us]]/1000000</f>
        <v>-55.894111856460569</v>
      </c>
      <c r="L10037" s="1">
        <f>OWN_TEMP_11_0[[#This Row],[Столбец2]]-1601801560</f>
        <v>12536.039888143539</v>
      </c>
      <c r="M10037" s="1">
        <f>OWN_TEMP_11_0[[#This Row],[deg]]*1</f>
        <v>40.443214416503899</v>
      </c>
      <c r="N10037" s="1">
        <f>OWN_TEMP_11_0[[#This Row],[TIME]]/60</f>
        <v>208.93399813572566</v>
      </c>
      <c r="O10037" s="1">
        <f>OWN_TEMP_11_0[[#This Row],[time_s]]-A10036</f>
        <v>1</v>
      </c>
      <c r="R10037">
        <f>OWN_TEMP_11_0[[#This Row],[deg]]*1</f>
        <v>40.443214416503899</v>
      </c>
    </row>
    <row r="10038" spans="1:18" x14ac:dyDescent="0.25">
      <c r="A10038">
        <v>1601814152</v>
      </c>
      <c r="B10038">
        <v>947000</v>
      </c>
      <c r="C10038" s="1" t="s">
        <v>254</v>
      </c>
      <c r="D10038">
        <v>30</v>
      </c>
      <c r="E10038">
        <v>11</v>
      </c>
      <c r="F10038">
        <v>0</v>
      </c>
      <c r="G10038" s="2">
        <v>44108.640648148146</v>
      </c>
      <c r="H10038">
        <f>OWN_TEMP_11_0[[#This Row],[time_s]]-A10037+OWN_TEMP_11_0[[#This Row],[time_us]]/1000000-B10037/1000000</f>
        <v>1.0129999999999999</v>
      </c>
      <c r="I10038">
        <f>I10037+OWN_TEMP_11_0[[#This Row],[Столбец3]]</f>
        <v>1601814097.0528882</v>
      </c>
      <c r="J10038">
        <f>IF(OWN_TEMP_11_0[[#This Row],[Столбец1]]&lt;0,1.3,IF(OWN_TEMP_11_0[[#This Row],[Столбец1]]&gt;5,1.3,OWN_TEMP_11_0[[#This Row],[Столбец1]]))</f>
        <v>1.0129999999999999</v>
      </c>
      <c r="K10038">
        <f>OWN_TEMP_11_0[[#This Row],[Столбец2]]-OWN_TEMP_11_0[[#This Row],[time_s]]-OWN_TEMP_11_0[[#This Row],[time_us]]/1000000</f>
        <v>-55.894111845016482</v>
      </c>
      <c r="L10038" s="1">
        <f>OWN_TEMP_11_0[[#This Row],[Столбец2]]-1601801560</f>
        <v>12537.052888154984</v>
      </c>
      <c r="M10038" s="1">
        <f>OWN_TEMP_11_0[[#This Row],[deg]]*1</f>
        <v>40.120872497558501</v>
      </c>
      <c r="N10038" s="1">
        <f>OWN_TEMP_11_0[[#This Row],[TIME]]/60</f>
        <v>208.95088146924974</v>
      </c>
      <c r="O10038" s="1">
        <f>OWN_TEMP_11_0[[#This Row],[time_s]]-A10037</f>
        <v>1</v>
      </c>
      <c r="R10038">
        <f>OWN_TEMP_11_0[[#This Row],[deg]]*1</f>
        <v>40.120872497558501</v>
      </c>
    </row>
    <row r="10039" spans="1:18" x14ac:dyDescent="0.25">
      <c r="A10039">
        <v>1601814153</v>
      </c>
      <c r="B10039">
        <v>960000</v>
      </c>
      <c r="C10039" s="1" t="s">
        <v>262</v>
      </c>
      <c r="D10039">
        <v>34</v>
      </c>
      <c r="E10039">
        <v>11</v>
      </c>
      <c r="F10039">
        <v>0</v>
      </c>
      <c r="G10039" s="2">
        <v>44108.640659722223</v>
      </c>
      <c r="H10039">
        <f>OWN_TEMP_11_0[[#This Row],[time_s]]-A10038+OWN_TEMP_11_0[[#This Row],[time_us]]/1000000-B10038/1000000</f>
        <v>1.0129999999999999</v>
      </c>
      <c r="I10039">
        <f>I10038+OWN_TEMP_11_0[[#This Row],[Столбец3]]</f>
        <v>1601814098.0658882</v>
      </c>
      <c r="J10039">
        <f>IF(OWN_TEMP_11_0[[#This Row],[Столбец1]]&lt;0,1.3,IF(OWN_TEMP_11_0[[#This Row],[Столбец1]]&gt;5,1.3,OWN_TEMP_11_0[[#This Row],[Столбец1]]))</f>
        <v>1.0129999999999999</v>
      </c>
      <c r="K10039">
        <f>OWN_TEMP_11_0[[#This Row],[Столбец2]]-OWN_TEMP_11_0[[#This Row],[time_s]]-OWN_TEMP_11_0[[#This Row],[time_us]]/1000000</f>
        <v>-55.894111833572389</v>
      </c>
      <c r="L10039" s="1">
        <f>OWN_TEMP_11_0[[#This Row],[Столбец2]]-1601801560</f>
        <v>12538.065888166428</v>
      </c>
      <c r="M10039" s="1">
        <f>OWN_TEMP_11_0[[#This Row],[deg]]*1</f>
        <v>42.377296447753899</v>
      </c>
      <c r="N10039" s="1">
        <f>OWN_TEMP_11_0[[#This Row],[TIME]]/60</f>
        <v>208.96776480277379</v>
      </c>
      <c r="O10039" s="1">
        <f>OWN_TEMP_11_0[[#This Row],[time_s]]-A10038</f>
        <v>1</v>
      </c>
      <c r="R10039">
        <f>OWN_TEMP_11_0[[#This Row],[deg]]*1</f>
        <v>42.377296447753899</v>
      </c>
    </row>
    <row r="10040" spans="1:18" x14ac:dyDescent="0.25">
      <c r="A10040">
        <v>1601814154</v>
      </c>
      <c r="B10040">
        <v>973000</v>
      </c>
      <c r="C10040" s="1" t="s">
        <v>254</v>
      </c>
      <c r="D10040">
        <v>38</v>
      </c>
      <c r="E10040">
        <v>11</v>
      </c>
      <c r="F10040">
        <v>0</v>
      </c>
      <c r="G10040" s="2">
        <v>44108.6406712963</v>
      </c>
      <c r="H10040">
        <f>OWN_TEMP_11_0[[#This Row],[time_s]]-A10039+OWN_TEMP_11_0[[#This Row],[time_us]]/1000000-B10039/1000000</f>
        <v>1.0129999999999999</v>
      </c>
      <c r="I10040">
        <f>I10039+OWN_TEMP_11_0[[#This Row],[Столбец3]]</f>
        <v>1601814099.0788882</v>
      </c>
      <c r="J10040">
        <f>IF(OWN_TEMP_11_0[[#This Row],[Столбец1]]&lt;0,1.3,IF(OWN_TEMP_11_0[[#This Row],[Столбец1]]&gt;5,1.3,OWN_TEMP_11_0[[#This Row],[Столбец1]]))</f>
        <v>1.0129999999999999</v>
      </c>
      <c r="K10040">
        <f>OWN_TEMP_11_0[[#This Row],[Столбец2]]-OWN_TEMP_11_0[[#This Row],[time_s]]-OWN_TEMP_11_0[[#This Row],[time_us]]/1000000</f>
        <v>-55.894111822128295</v>
      </c>
      <c r="L10040" s="1">
        <f>OWN_TEMP_11_0[[#This Row],[Столбец2]]-1601801560</f>
        <v>12539.078888177872</v>
      </c>
      <c r="M10040" s="1">
        <f>OWN_TEMP_11_0[[#This Row],[deg]]*1</f>
        <v>40.120872497558501</v>
      </c>
      <c r="N10040" s="1">
        <f>OWN_TEMP_11_0[[#This Row],[TIME]]/60</f>
        <v>208.98464813629786</v>
      </c>
      <c r="O10040" s="1">
        <f>OWN_TEMP_11_0[[#This Row],[time_s]]-A10039</f>
        <v>1</v>
      </c>
      <c r="R10040">
        <f>OWN_TEMP_11_0[[#This Row],[deg]]*1</f>
        <v>40.120872497558501</v>
      </c>
    </row>
    <row r="10041" spans="1:18" x14ac:dyDescent="0.25">
      <c r="A10041">
        <v>1601814155</v>
      </c>
      <c r="B10041">
        <v>986000</v>
      </c>
      <c r="C10041" s="1" t="s">
        <v>265</v>
      </c>
      <c r="D10041">
        <v>42</v>
      </c>
      <c r="E10041">
        <v>11</v>
      </c>
      <c r="F10041">
        <v>0</v>
      </c>
      <c r="G10041" s="2">
        <v>44108.640682870369</v>
      </c>
      <c r="H10041">
        <f>OWN_TEMP_11_0[[#This Row],[time_s]]-A10040+OWN_TEMP_11_0[[#This Row],[time_us]]/1000000-B10040/1000000</f>
        <v>1.0129999999999999</v>
      </c>
      <c r="I10041">
        <f>I10040+OWN_TEMP_11_0[[#This Row],[Столбец3]]</f>
        <v>1601814100.0918882</v>
      </c>
      <c r="J10041">
        <f>IF(OWN_TEMP_11_0[[#This Row],[Столбец1]]&lt;0,1.3,IF(OWN_TEMP_11_0[[#This Row],[Столбец1]]&gt;5,1.3,OWN_TEMP_11_0[[#This Row],[Столбец1]]))</f>
        <v>1.0129999999999999</v>
      </c>
      <c r="K10041">
        <f>OWN_TEMP_11_0[[#This Row],[Столбец2]]-OWN_TEMP_11_0[[#This Row],[time_s]]-OWN_TEMP_11_0[[#This Row],[time_us]]/1000000</f>
        <v>-55.894111810684201</v>
      </c>
      <c r="L10041" s="1">
        <f>OWN_TEMP_11_0[[#This Row],[Столбец2]]-1601801560</f>
        <v>12540.091888189316</v>
      </c>
      <c r="M10041" s="1">
        <f>OWN_TEMP_11_0[[#This Row],[deg]]*1</f>
        <v>40.443214416503899</v>
      </c>
      <c r="N10041" s="1">
        <f>OWN_TEMP_11_0[[#This Row],[TIME]]/60</f>
        <v>209.00153146982194</v>
      </c>
      <c r="O10041" s="1">
        <f>OWN_TEMP_11_0[[#This Row],[time_s]]-A10040</f>
        <v>1</v>
      </c>
      <c r="R10041">
        <f>OWN_TEMP_11_0[[#This Row],[deg]]*1</f>
        <v>40.443214416503899</v>
      </c>
    </row>
    <row r="10042" spans="1:18" x14ac:dyDescent="0.25">
      <c r="A10042">
        <v>1601814156</v>
      </c>
      <c r="B10042">
        <v>999000</v>
      </c>
      <c r="C10042" s="1" t="s">
        <v>265</v>
      </c>
      <c r="D10042">
        <v>46</v>
      </c>
      <c r="E10042">
        <v>11</v>
      </c>
      <c r="F10042">
        <v>0</v>
      </c>
      <c r="G10042" s="2">
        <v>44108.640694444446</v>
      </c>
      <c r="H10042">
        <f>OWN_TEMP_11_0[[#This Row],[time_s]]-A10041+OWN_TEMP_11_0[[#This Row],[time_us]]/1000000-B10041/1000000</f>
        <v>1.0130000000000001</v>
      </c>
      <c r="I10042">
        <f>I10041+OWN_TEMP_11_0[[#This Row],[Столбец3]]</f>
        <v>1601814101.1048882</v>
      </c>
      <c r="J10042">
        <f>IF(OWN_TEMP_11_0[[#This Row],[Столбец1]]&lt;0,1.3,IF(OWN_TEMP_11_0[[#This Row],[Столбец1]]&gt;5,1.3,OWN_TEMP_11_0[[#This Row],[Столбец1]]))</f>
        <v>1.0130000000000001</v>
      </c>
      <c r="K10042">
        <f>OWN_TEMP_11_0[[#This Row],[Столбец2]]-OWN_TEMP_11_0[[#This Row],[time_s]]-OWN_TEMP_11_0[[#This Row],[time_us]]/1000000</f>
        <v>-55.894111799240115</v>
      </c>
      <c r="L10042" s="1">
        <f>OWN_TEMP_11_0[[#This Row],[Столбец2]]-1601801560</f>
        <v>12541.10488820076</v>
      </c>
      <c r="M10042" s="1">
        <f>OWN_TEMP_11_0[[#This Row],[deg]]*1</f>
        <v>40.443214416503899</v>
      </c>
      <c r="N10042" s="1">
        <f>OWN_TEMP_11_0[[#This Row],[TIME]]/60</f>
        <v>209.01841480334599</v>
      </c>
      <c r="O10042" s="1">
        <f>OWN_TEMP_11_0[[#This Row],[time_s]]-A10041</f>
        <v>1</v>
      </c>
      <c r="R10042">
        <f>OWN_TEMP_11_0[[#This Row],[deg]]*1</f>
        <v>40.443214416503899</v>
      </c>
    </row>
    <row r="10043" spans="1:18" x14ac:dyDescent="0.25">
      <c r="A10043">
        <v>1601814158</v>
      </c>
      <c r="B10043">
        <v>1000</v>
      </c>
      <c r="C10043" s="1" t="s">
        <v>265</v>
      </c>
      <c r="D10043">
        <v>50</v>
      </c>
      <c r="E10043">
        <v>11</v>
      </c>
      <c r="F10043">
        <v>0</v>
      </c>
      <c r="G10043" s="2">
        <v>44108.640717592592</v>
      </c>
      <c r="H10043">
        <f>OWN_TEMP_11_0[[#This Row],[time_s]]-A10042+OWN_TEMP_11_0[[#This Row],[time_us]]/1000000-B10042/1000000</f>
        <v>1.0019999999999998</v>
      </c>
      <c r="I10043">
        <f>I10042+OWN_TEMP_11_0[[#This Row],[Столбец3]]</f>
        <v>1601814102.1068883</v>
      </c>
      <c r="J10043">
        <f>IF(OWN_TEMP_11_0[[#This Row],[Столбец1]]&lt;0,1.3,IF(OWN_TEMP_11_0[[#This Row],[Столбец1]]&gt;5,1.3,OWN_TEMP_11_0[[#This Row],[Столбец1]]))</f>
        <v>1.0019999999999998</v>
      </c>
      <c r="K10043">
        <f>OWN_TEMP_11_0[[#This Row],[Столбец2]]-OWN_TEMP_11_0[[#This Row],[time_s]]-OWN_TEMP_11_0[[#This Row],[time_us]]/1000000</f>
        <v>-55.894111705780027</v>
      </c>
      <c r="L10043" s="1">
        <f>OWN_TEMP_11_0[[#This Row],[Столбец2]]-1601801560</f>
        <v>12542.10688829422</v>
      </c>
      <c r="M10043" s="1">
        <f>OWN_TEMP_11_0[[#This Row],[deg]]*1</f>
        <v>40.443214416503899</v>
      </c>
      <c r="N10043" s="1">
        <f>OWN_TEMP_11_0[[#This Row],[TIME]]/60</f>
        <v>209.03511480490366</v>
      </c>
      <c r="O10043" s="1">
        <f>OWN_TEMP_11_0[[#This Row],[time_s]]-A10042</f>
        <v>2</v>
      </c>
      <c r="R10043">
        <f>OWN_TEMP_11_0[[#This Row],[deg]]*1</f>
        <v>40.443214416503899</v>
      </c>
    </row>
    <row r="10044" spans="1:18" x14ac:dyDescent="0.25">
      <c r="A10044">
        <v>1601814159</v>
      </c>
      <c r="B10044">
        <v>14000</v>
      </c>
      <c r="C10044" s="1" t="s">
        <v>263</v>
      </c>
      <c r="D10044">
        <v>54</v>
      </c>
      <c r="E10044">
        <v>11</v>
      </c>
      <c r="F10044">
        <v>0</v>
      </c>
      <c r="G10044" s="2">
        <v>44108.640729166669</v>
      </c>
      <c r="H10044">
        <f>OWN_TEMP_11_0[[#This Row],[time_s]]-A10043+OWN_TEMP_11_0[[#This Row],[time_us]]/1000000-B10043/1000000</f>
        <v>1.0130000000000001</v>
      </c>
      <c r="I10044">
        <f>I10043+OWN_TEMP_11_0[[#This Row],[Столбец3]]</f>
        <v>1601814103.1198883</v>
      </c>
      <c r="J10044">
        <f>IF(OWN_TEMP_11_0[[#This Row],[Столбец1]]&lt;0,1.3,IF(OWN_TEMP_11_0[[#This Row],[Столбец1]]&gt;5,1.3,OWN_TEMP_11_0[[#This Row],[Столбец1]]))</f>
        <v>1.0130000000000001</v>
      </c>
      <c r="K10044">
        <f>OWN_TEMP_11_0[[#This Row],[Столбец2]]-OWN_TEMP_11_0[[#This Row],[time_s]]-OWN_TEMP_11_0[[#This Row],[time_us]]/1000000</f>
        <v>-55.89411169433594</v>
      </c>
      <c r="L10044" s="1">
        <f>OWN_TEMP_11_0[[#This Row],[Столбец2]]-1601801560</f>
        <v>12543.119888305664</v>
      </c>
      <c r="M10044" s="1">
        <f>OWN_TEMP_11_0[[#This Row],[deg]]*1</f>
        <v>38.831493377685497</v>
      </c>
      <c r="N10044" s="1">
        <f>OWN_TEMP_11_0[[#This Row],[TIME]]/60</f>
        <v>209.05199813842773</v>
      </c>
      <c r="O10044" s="1">
        <f>OWN_TEMP_11_0[[#This Row],[time_s]]-A10043</f>
        <v>1</v>
      </c>
      <c r="R10044">
        <f>OWN_TEMP_11_0[[#This Row],[deg]]*1</f>
        <v>38.831493377685497</v>
      </c>
    </row>
    <row r="10045" spans="1:18" x14ac:dyDescent="0.25">
      <c r="A10045">
        <v>1601814160</v>
      </c>
      <c r="B10045">
        <v>27000</v>
      </c>
      <c r="C10045" s="1" t="s">
        <v>265</v>
      </c>
      <c r="D10045">
        <v>58</v>
      </c>
      <c r="E10045">
        <v>11</v>
      </c>
      <c r="F10045">
        <v>0</v>
      </c>
      <c r="G10045" s="2">
        <v>44108.640740740739</v>
      </c>
      <c r="H10045">
        <f>OWN_TEMP_11_0[[#This Row],[time_s]]-A10044+OWN_TEMP_11_0[[#This Row],[time_us]]/1000000-B10044/1000000</f>
        <v>1.0129999999999999</v>
      </c>
      <c r="I10045">
        <f>I10044+OWN_TEMP_11_0[[#This Row],[Столбец3]]</f>
        <v>1601814104.1328883</v>
      </c>
      <c r="J10045">
        <f>IF(OWN_TEMP_11_0[[#This Row],[Столбец1]]&lt;0,1.3,IF(OWN_TEMP_11_0[[#This Row],[Столбец1]]&gt;5,1.3,OWN_TEMP_11_0[[#This Row],[Столбец1]]))</f>
        <v>1.0129999999999999</v>
      </c>
      <c r="K10045">
        <f>OWN_TEMP_11_0[[#This Row],[Столбец2]]-OWN_TEMP_11_0[[#This Row],[time_s]]-OWN_TEMP_11_0[[#This Row],[time_us]]/1000000</f>
        <v>-55.894111682891847</v>
      </c>
      <c r="L10045" s="1">
        <f>OWN_TEMP_11_0[[#This Row],[Столбец2]]-1601801560</f>
        <v>12544.132888317108</v>
      </c>
      <c r="M10045" s="1">
        <f>OWN_TEMP_11_0[[#This Row],[deg]]*1</f>
        <v>40.443214416503899</v>
      </c>
      <c r="N10045" s="1">
        <f>OWN_TEMP_11_0[[#This Row],[TIME]]/60</f>
        <v>209.06888147195181</v>
      </c>
      <c r="O10045" s="1">
        <f>OWN_TEMP_11_0[[#This Row],[time_s]]-A10044</f>
        <v>1</v>
      </c>
      <c r="R10045">
        <f>OWN_TEMP_11_0[[#This Row],[deg]]*1</f>
        <v>40.443214416503899</v>
      </c>
    </row>
    <row r="10046" spans="1:18" x14ac:dyDescent="0.25">
      <c r="A10046">
        <v>1601814161</v>
      </c>
      <c r="B10046">
        <v>41000</v>
      </c>
      <c r="C10046" s="1" t="s">
        <v>254</v>
      </c>
      <c r="D10046">
        <v>62</v>
      </c>
      <c r="E10046">
        <v>11</v>
      </c>
      <c r="F10046">
        <v>0</v>
      </c>
      <c r="G10046" s="2">
        <v>44108.640752314815</v>
      </c>
      <c r="H10046">
        <f>OWN_TEMP_11_0[[#This Row],[time_s]]-A10045+OWN_TEMP_11_0[[#This Row],[time_us]]/1000000-B10045/1000000</f>
        <v>1.014</v>
      </c>
      <c r="I10046">
        <f>I10045+OWN_TEMP_11_0[[#This Row],[Столбец3]]</f>
        <v>1601814105.1468883</v>
      </c>
      <c r="J10046">
        <f>IF(OWN_TEMP_11_0[[#This Row],[Столбец1]]&lt;0,1.3,IF(OWN_TEMP_11_0[[#This Row],[Столбец1]]&gt;5,1.3,OWN_TEMP_11_0[[#This Row],[Столбец1]]))</f>
        <v>1.014</v>
      </c>
      <c r="K10046">
        <f>OWN_TEMP_11_0[[#This Row],[Столбец2]]-OWN_TEMP_11_0[[#This Row],[time_s]]-OWN_TEMP_11_0[[#This Row],[time_us]]/1000000</f>
        <v>-55.894111743926999</v>
      </c>
      <c r="L10046" s="1">
        <f>OWN_TEMP_11_0[[#This Row],[Столбец2]]-1601801560</f>
        <v>12545.146888256073</v>
      </c>
      <c r="M10046" s="1">
        <f>OWN_TEMP_11_0[[#This Row],[deg]]*1</f>
        <v>40.120872497558501</v>
      </c>
      <c r="N10046" s="1">
        <f>OWN_TEMP_11_0[[#This Row],[TIME]]/60</f>
        <v>209.08578147093456</v>
      </c>
      <c r="O10046" s="1">
        <f>OWN_TEMP_11_0[[#This Row],[time_s]]-A10045</f>
        <v>1</v>
      </c>
      <c r="R10046">
        <f>OWN_TEMP_11_0[[#This Row],[deg]]*1</f>
        <v>40.120872497558501</v>
      </c>
    </row>
    <row r="10047" spans="1:18" x14ac:dyDescent="0.25">
      <c r="A10047">
        <v>1601814162</v>
      </c>
      <c r="B10047">
        <v>55000</v>
      </c>
      <c r="C10047" s="1" t="s">
        <v>265</v>
      </c>
      <c r="D10047">
        <v>66</v>
      </c>
      <c r="E10047">
        <v>11</v>
      </c>
      <c r="F10047">
        <v>0</v>
      </c>
      <c r="G10047" s="2">
        <v>44108.640763888892</v>
      </c>
      <c r="H10047">
        <f>OWN_TEMP_11_0[[#This Row],[time_s]]-A10046+OWN_TEMP_11_0[[#This Row],[time_us]]/1000000-B10046/1000000</f>
        <v>1.014</v>
      </c>
      <c r="I10047">
        <f>I10046+OWN_TEMP_11_0[[#This Row],[Столбец3]]</f>
        <v>1601814106.1608882</v>
      </c>
      <c r="J10047">
        <f>IF(OWN_TEMP_11_0[[#This Row],[Столбец1]]&lt;0,1.3,IF(OWN_TEMP_11_0[[#This Row],[Столбец1]]&gt;5,1.3,OWN_TEMP_11_0[[#This Row],[Столбец1]]))</f>
        <v>1.014</v>
      </c>
      <c r="K10047">
        <f>OWN_TEMP_11_0[[#This Row],[Столбец2]]-OWN_TEMP_11_0[[#This Row],[time_s]]-OWN_TEMP_11_0[[#This Row],[time_us]]/1000000</f>
        <v>-55.894111804962158</v>
      </c>
      <c r="L10047" s="1">
        <f>OWN_TEMP_11_0[[#This Row],[Столбец2]]-1601801560</f>
        <v>12546.160888195038</v>
      </c>
      <c r="M10047" s="1">
        <f>OWN_TEMP_11_0[[#This Row],[deg]]*1</f>
        <v>40.443214416503899</v>
      </c>
      <c r="N10047" s="1">
        <f>OWN_TEMP_11_0[[#This Row],[TIME]]/60</f>
        <v>209.10268146991729</v>
      </c>
      <c r="O10047" s="1">
        <f>OWN_TEMP_11_0[[#This Row],[time_s]]-A10046</f>
        <v>1</v>
      </c>
      <c r="R10047">
        <f>OWN_TEMP_11_0[[#This Row],[deg]]*1</f>
        <v>40.443214416503899</v>
      </c>
    </row>
    <row r="10048" spans="1:18" x14ac:dyDescent="0.25">
      <c r="A10048">
        <v>1601814163</v>
      </c>
      <c r="B10048">
        <v>68000</v>
      </c>
      <c r="C10048" s="1" t="s">
        <v>265</v>
      </c>
      <c r="D10048">
        <v>70</v>
      </c>
      <c r="E10048">
        <v>11</v>
      </c>
      <c r="F10048">
        <v>0</v>
      </c>
      <c r="G10048" s="2">
        <v>44108.640775462962</v>
      </c>
      <c r="H10048">
        <f>OWN_TEMP_11_0[[#This Row],[time_s]]-A10047+OWN_TEMP_11_0[[#This Row],[time_us]]/1000000-B10047/1000000</f>
        <v>1.0130000000000001</v>
      </c>
      <c r="I10048">
        <f>I10047+OWN_TEMP_11_0[[#This Row],[Столбец3]]</f>
        <v>1601814107.1738882</v>
      </c>
      <c r="J10048">
        <f>IF(OWN_TEMP_11_0[[#This Row],[Столбец1]]&lt;0,1.3,IF(OWN_TEMP_11_0[[#This Row],[Столбец1]]&gt;5,1.3,OWN_TEMP_11_0[[#This Row],[Столбец1]]))</f>
        <v>1.0130000000000001</v>
      </c>
      <c r="K10048">
        <f>OWN_TEMP_11_0[[#This Row],[Столбец2]]-OWN_TEMP_11_0[[#This Row],[time_s]]-OWN_TEMP_11_0[[#This Row],[time_us]]/1000000</f>
        <v>-55.894111793518064</v>
      </c>
      <c r="L10048" s="1">
        <f>OWN_TEMP_11_0[[#This Row],[Столбец2]]-1601801560</f>
        <v>12547.173888206482</v>
      </c>
      <c r="M10048" s="1">
        <f>OWN_TEMP_11_0[[#This Row],[deg]]*1</f>
        <v>40.443214416503899</v>
      </c>
      <c r="N10048" s="1">
        <f>OWN_TEMP_11_0[[#This Row],[TIME]]/60</f>
        <v>209.11956480344136</v>
      </c>
      <c r="O10048" s="1">
        <f>OWN_TEMP_11_0[[#This Row],[time_s]]-A10047</f>
        <v>1</v>
      </c>
      <c r="R10048">
        <f>OWN_TEMP_11_0[[#This Row],[deg]]*1</f>
        <v>40.443214416503899</v>
      </c>
    </row>
    <row r="10049" spans="1:18" x14ac:dyDescent="0.25">
      <c r="A10049">
        <v>1601814164</v>
      </c>
      <c r="B10049">
        <v>81000</v>
      </c>
      <c r="C10049" s="1" t="s">
        <v>263</v>
      </c>
      <c r="D10049">
        <v>74</v>
      </c>
      <c r="E10049">
        <v>11</v>
      </c>
      <c r="F10049">
        <v>0</v>
      </c>
      <c r="G10049" s="2">
        <v>44108.640787037039</v>
      </c>
      <c r="H10049">
        <f>OWN_TEMP_11_0[[#This Row],[time_s]]-A10048+OWN_TEMP_11_0[[#This Row],[time_us]]/1000000-B10048/1000000</f>
        <v>1.0129999999999999</v>
      </c>
      <c r="I10049">
        <f>I10048+OWN_TEMP_11_0[[#This Row],[Столбец3]]</f>
        <v>1601814108.1868882</v>
      </c>
      <c r="J10049">
        <f>IF(OWN_TEMP_11_0[[#This Row],[Столбец1]]&lt;0,1.3,IF(OWN_TEMP_11_0[[#This Row],[Столбец1]]&gt;5,1.3,OWN_TEMP_11_0[[#This Row],[Столбец1]]))</f>
        <v>1.0129999999999999</v>
      </c>
      <c r="K10049">
        <f>OWN_TEMP_11_0[[#This Row],[Столбец2]]-OWN_TEMP_11_0[[#This Row],[time_s]]-OWN_TEMP_11_0[[#This Row],[time_us]]/1000000</f>
        <v>-55.894111782073978</v>
      </c>
      <c r="L10049" s="1">
        <f>OWN_TEMP_11_0[[#This Row],[Столбец2]]-1601801560</f>
        <v>12548.186888217926</v>
      </c>
      <c r="M10049" s="1">
        <f>OWN_TEMP_11_0[[#This Row],[deg]]*1</f>
        <v>38.831493377685497</v>
      </c>
      <c r="N10049" s="1">
        <f>OWN_TEMP_11_0[[#This Row],[TIME]]/60</f>
        <v>209.13644813696544</v>
      </c>
      <c r="O10049" s="1">
        <f>OWN_TEMP_11_0[[#This Row],[time_s]]-A10048</f>
        <v>1</v>
      </c>
      <c r="R10049">
        <f>OWN_TEMP_11_0[[#This Row],[deg]]*1</f>
        <v>38.831493377685497</v>
      </c>
    </row>
    <row r="10050" spans="1:18" x14ac:dyDescent="0.25">
      <c r="A10050">
        <v>1601814165</v>
      </c>
      <c r="B10050">
        <v>95000</v>
      </c>
      <c r="C10050" s="1" t="s">
        <v>265</v>
      </c>
      <c r="D10050">
        <v>78</v>
      </c>
      <c r="E10050">
        <v>11</v>
      </c>
      <c r="F10050">
        <v>0</v>
      </c>
      <c r="G10050" s="2">
        <v>44108.640798611108</v>
      </c>
      <c r="H10050">
        <f>OWN_TEMP_11_0[[#This Row],[time_s]]-A10049+OWN_TEMP_11_0[[#This Row],[time_us]]/1000000-B10049/1000000</f>
        <v>1.014</v>
      </c>
      <c r="I10050">
        <f>I10049+OWN_TEMP_11_0[[#This Row],[Столбец3]]</f>
        <v>1601814109.2008882</v>
      </c>
      <c r="J10050">
        <f>IF(OWN_TEMP_11_0[[#This Row],[Столбец1]]&lt;0,1.3,IF(OWN_TEMP_11_0[[#This Row],[Столбец1]]&gt;5,1.3,OWN_TEMP_11_0[[#This Row],[Столбец1]]))</f>
        <v>1.014</v>
      </c>
      <c r="K10050">
        <f>OWN_TEMP_11_0[[#This Row],[Столбец2]]-OWN_TEMP_11_0[[#This Row],[time_s]]-OWN_TEMP_11_0[[#This Row],[time_us]]/1000000</f>
        <v>-55.89411184310913</v>
      </c>
      <c r="L10050" s="1">
        <f>OWN_TEMP_11_0[[#This Row],[Столбец2]]-1601801560</f>
        <v>12549.200888156891</v>
      </c>
      <c r="M10050" s="1">
        <f>OWN_TEMP_11_0[[#This Row],[deg]]*1</f>
        <v>40.443214416503899</v>
      </c>
      <c r="N10050" s="1">
        <f>OWN_TEMP_11_0[[#This Row],[TIME]]/60</f>
        <v>209.15334813594819</v>
      </c>
      <c r="O10050" s="1">
        <f>OWN_TEMP_11_0[[#This Row],[time_s]]-A10049</f>
        <v>1</v>
      </c>
      <c r="R10050">
        <f>OWN_TEMP_11_0[[#This Row],[deg]]*1</f>
        <v>40.443214416503899</v>
      </c>
    </row>
    <row r="10051" spans="1:18" x14ac:dyDescent="0.25">
      <c r="A10051">
        <v>1601814166</v>
      </c>
      <c r="B10051">
        <v>109000</v>
      </c>
      <c r="C10051" s="1" t="s">
        <v>265</v>
      </c>
      <c r="D10051">
        <v>82</v>
      </c>
      <c r="E10051">
        <v>11</v>
      </c>
      <c r="F10051">
        <v>0</v>
      </c>
      <c r="G10051" s="2">
        <v>44108.640810185185</v>
      </c>
      <c r="H10051">
        <f>OWN_TEMP_11_0[[#This Row],[time_s]]-A10050+OWN_TEMP_11_0[[#This Row],[time_us]]/1000000-B10050/1000000</f>
        <v>1.014</v>
      </c>
      <c r="I10051">
        <f>I10050+OWN_TEMP_11_0[[#This Row],[Столбец3]]</f>
        <v>1601814110.2148881</v>
      </c>
      <c r="J10051">
        <f>IF(OWN_TEMP_11_0[[#This Row],[Столбец1]]&lt;0,1.3,IF(OWN_TEMP_11_0[[#This Row],[Столбец1]]&gt;5,1.3,OWN_TEMP_11_0[[#This Row],[Столбец1]]))</f>
        <v>1.014</v>
      </c>
      <c r="K10051">
        <f>OWN_TEMP_11_0[[#This Row],[Столбец2]]-OWN_TEMP_11_0[[#This Row],[time_s]]-OWN_TEMP_11_0[[#This Row],[time_us]]/1000000</f>
        <v>-55.894111904144289</v>
      </c>
      <c r="L10051" s="1">
        <f>OWN_TEMP_11_0[[#This Row],[Столбец2]]-1601801560</f>
        <v>12550.214888095856</v>
      </c>
      <c r="M10051" s="1">
        <f>OWN_TEMP_11_0[[#This Row],[deg]]*1</f>
        <v>40.443214416503899</v>
      </c>
      <c r="N10051" s="1">
        <f>OWN_TEMP_11_0[[#This Row],[TIME]]/60</f>
        <v>209.17024813493092</v>
      </c>
      <c r="O10051" s="1">
        <f>OWN_TEMP_11_0[[#This Row],[time_s]]-A10050</f>
        <v>1</v>
      </c>
      <c r="R10051">
        <f>OWN_TEMP_11_0[[#This Row],[deg]]*1</f>
        <v>40.443214416503899</v>
      </c>
    </row>
    <row r="10052" spans="1:18" x14ac:dyDescent="0.25">
      <c r="A10052">
        <v>1601814167</v>
      </c>
      <c r="B10052">
        <v>123000</v>
      </c>
      <c r="C10052" s="1" t="s">
        <v>266</v>
      </c>
      <c r="D10052">
        <v>86</v>
      </c>
      <c r="E10052">
        <v>11</v>
      </c>
      <c r="F10052">
        <v>0</v>
      </c>
      <c r="G10052" s="2">
        <v>44108.640821759262</v>
      </c>
      <c r="H10052">
        <f>OWN_TEMP_11_0[[#This Row],[time_s]]-A10051+OWN_TEMP_11_0[[#This Row],[time_us]]/1000000-B10051/1000000</f>
        <v>1.014</v>
      </c>
      <c r="I10052">
        <f>I10051+OWN_TEMP_11_0[[#This Row],[Столбец3]]</f>
        <v>1601814111.228888</v>
      </c>
      <c r="J10052">
        <f>IF(OWN_TEMP_11_0[[#This Row],[Столбец1]]&lt;0,1.3,IF(OWN_TEMP_11_0[[#This Row],[Столбец1]]&gt;5,1.3,OWN_TEMP_11_0[[#This Row],[Столбец1]]))</f>
        <v>1.014</v>
      </c>
      <c r="K10052">
        <f>OWN_TEMP_11_0[[#This Row],[Столбец2]]-OWN_TEMP_11_0[[#This Row],[time_s]]-OWN_TEMP_11_0[[#This Row],[time_us]]/1000000</f>
        <v>-55.894111965179441</v>
      </c>
      <c r="L10052" s="1">
        <f>OWN_TEMP_11_0[[#This Row],[Столбец2]]-1601801560</f>
        <v>12551.228888034821</v>
      </c>
      <c r="M10052" s="1">
        <f>OWN_TEMP_11_0[[#This Row],[deg]]*1</f>
        <v>40.765575408935497</v>
      </c>
      <c r="N10052" s="1">
        <f>OWN_TEMP_11_0[[#This Row],[TIME]]/60</f>
        <v>209.18714813391367</v>
      </c>
      <c r="O10052" s="1">
        <f>OWN_TEMP_11_0[[#This Row],[time_s]]-A10051</f>
        <v>1</v>
      </c>
      <c r="R10052">
        <f>OWN_TEMP_11_0[[#This Row],[deg]]*1</f>
        <v>40.765575408935497</v>
      </c>
    </row>
    <row r="10053" spans="1:18" x14ac:dyDescent="0.25">
      <c r="A10053">
        <v>1601814168</v>
      </c>
      <c r="B10053">
        <v>136000</v>
      </c>
      <c r="C10053" s="1" t="s">
        <v>265</v>
      </c>
      <c r="D10053">
        <v>90</v>
      </c>
      <c r="E10053">
        <v>11</v>
      </c>
      <c r="F10053">
        <v>0</v>
      </c>
      <c r="G10053" s="2">
        <v>44108.640833333331</v>
      </c>
      <c r="H10053">
        <f>OWN_TEMP_11_0[[#This Row],[time_s]]-A10052+OWN_TEMP_11_0[[#This Row],[time_us]]/1000000-B10052/1000000</f>
        <v>1.0130000000000001</v>
      </c>
      <c r="I10053">
        <f>I10052+OWN_TEMP_11_0[[#This Row],[Столбец3]]</f>
        <v>1601814112.241888</v>
      </c>
      <c r="J10053">
        <f>IF(OWN_TEMP_11_0[[#This Row],[Столбец1]]&lt;0,1.3,IF(OWN_TEMP_11_0[[#This Row],[Столбец1]]&gt;5,1.3,OWN_TEMP_11_0[[#This Row],[Столбец1]]))</f>
        <v>1.0130000000000001</v>
      </c>
      <c r="K10053">
        <f>OWN_TEMP_11_0[[#This Row],[Столбец2]]-OWN_TEMP_11_0[[#This Row],[time_s]]-OWN_TEMP_11_0[[#This Row],[time_us]]/1000000</f>
        <v>-55.894111953735354</v>
      </c>
      <c r="L10053" s="1">
        <f>OWN_TEMP_11_0[[#This Row],[Столбец2]]-1601801560</f>
        <v>12552.241888046265</v>
      </c>
      <c r="M10053" s="1">
        <f>OWN_TEMP_11_0[[#This Row],[deg]]*1</f>
        <v>40.443214416503899</v>
      </c>
      <c r="N10053" s="1">
        <f>OWN_TEMP_11_0[[#This Row],[TIME]]/60</f>
        <v>209.20403146743774</v>
      </c>
      <c r="O10053" s="1">
        <f>OWN_TEMP_11_0[[#This Row],[time_s]]-A10052</f>
        <v>1</v>
      </c>
      <c r="R10053">
        <f>OWN_TEMP_11_0[[#This Row],[deg]]*1</f>
        <v>40.443214416503899</v>
      </c>
    </row>
    <row r="10054" spans="1:18" x14ac:dyDescent="0.25">
      <c r="A10054">
        <v>1601814169</v>
      </c>
      <c r="B10054">
        <v>150000</v>
      </c>
      <c r="C10054" s="1" t="s">
        <v>263</v>
      </c>
      <c r="D10054">
        <v>94</v>
      </c>
      <c r="E10054">
        <v>11</v>
      </c>
      <c r="F10054">
        <v>0</v>
      </c>
      <c r="G10054" s="2">
        <v>44108.640844907408</v>
      </c>
      <c r="H10054">
        <f>OWN_TEMP_11_0[[#This Row],[time_s]]-A10053+OWN_TEMP_11_0[[#This Row],[time_us]]/1000000-B10053/1000000</f>
        <v>1.0139999999999998</v>
      </c>
      <c r="I10054">
        <f>I10053+OWN_TEMP_11_0[[#This Row],[Столбец3]]</f>
        <v>1601814113.255888</v>
      </c>
      <c r="J10054">
        <f>IF(OWN_TEMP_11_0[[#This Row],[Столбец1]]&lt;0,1.3,IF(OWN_TEMP_11_0[[#This Row],[Столбец1]]&gt;5,1.3,OWN_TEMP_11_0[[#This Row],[Столбец1]]))</f>
        <v>1.0139999999999998</v>
      </c>
      <c r="K10054">
        <f>OWN_TEMP_11_0[[#This Row],[Столбец2]]-OWN_TEMP_11_0[[#This Row],[time_s]]-OWN_TEMP_11_0[[#This Row],[time_us]]/1000000</f>
        <v>-55.894112014770506</v>
      </c>
      <c r="L10054" s="1">
        <f>OWN_TEMP_11_0[[#This Row],[Столбец2]]-1601801560</f>
        <v>12553.255887985229</v>
      </c>
      <c r="M10054" s="1">
        <f>OWN_TEMP_11_0[[#This Row],[deg]]*1</f>
        <v>38.831493377685497</v>
      </c>
      <c r="N10054" s="1">
        <f>OWN_TEMP_11_0[[#This Row],[TIME]]/60</f>
        <v>209.2209314664205</v>
      </c>
      <c r="O10054" s="1">
        <f>OWN_TEMP_11_0[[#This Row],[time_s]]-A10053</f>
        <v>1</v>
      </c>
      <c r="R10054">
        <f>OWN_TEMP_11_0[[#This Row],[deg]]*1</f>
        <v>38.831493377685497</v>
      </c>
    </row>
    <row r="10055" spans="1:18" x14ac:dyDescent="0.25">
      <c r="A10055">
        <v>1601814170</v>
      </c>
      <c r="B10055">
        <v>163000</v>
      </c>
      <c r="C10055" s="1" t="s">
        <v>254</v>
      </c>
      <c r="D10055">
        <v>98</v>
      </c>
      <c r="E10055">
        <v>11</v>
      </c>
      <c r="F10055">
        <v>0</v>
      </c>
      <c r="G10055" s="2">
        <v>44108.640856481485</v>
      </c>
      <c r="H10055">
        <f>OWN_TEMP_11_0[[#This Row],[time_s]]-A10054+OWN_TEMP_11_0[[#This Row],[time_us]]/1000000-B10054/1000000</f>
        <v>1.0130000000000001</v>
      </c>
      <c r="I10055">
        <f>I10054+OWN_TEMP_11_0[[#This Row],[Столбец3]]</f>
        <v>1601814114.268888</v>
      </c>
      <c r="J10055">
        <f>IF(OWN_TEMP_11_0[[#This Row],[Столбец1]]&lt;0,1.3,IF(OWN_TEMP_11_0[[#This Row],[Столбец1]]&gt;5,1.3,OWN_TEMP_11_0[[#This Row],[Столбец1]]))</f>
        <v>1.0130000000000001</v>
      </c>
      <c r="K10055">
        <f>OWN_TEMP_11_0[[#This Row],[Столбец2]]-OWN_TEMP_11_0[[#This Row],[time_s]]-OWN_TEMP_11_0[[#This Row],[time_us]]/1000000</f>
        <v>-55.894112003326413</v>
      </c>
      <c r="L10055" s="1">
        <f>OWN_TEMP_11_0[[#This Row],[Столбец2]]-1601801560</f>
        <v>12554.268887996674</v>
      </c>
      <c r="M10055" s="1">
        <f>OWN_TEMP_11_0[[#This Row],[deg]]*1</f>
        <v>40.120872497558501</v>
      </c>
      <c r="N10055" s="1">
        <f>OWN_TEMP_11_0[[#This Row],[TIME]]/60</f>
        <v>209.23781479994457</v>
      </c>
      <c r="O10055" s="1">
        <f>OWN_TEMP_11_0[[#This Row],[time_s]]-A10054</f>
        <v>1</v>
      </c>
      <c r="R10055">
        <f>OWN_TEMP_11_0[[#This Row],[deg]]*1</f>
        <v>40.120872497558501</v>
      </c>
    </row>
    <row r="10056" spans="1:18" x14ac:dyDescent="0.25">
      <c r="A10056">
        <v>1601814171</v>
      </c>
      <c r="B10056">
        <v>177000</v>
      </c>
      <c r="C10056" s="1" t="s">
        <v>265</v>
      </c>
      <c r="D10056">
        <v>102</v>
      </c>
      <c r="E10056">
        <v>11</v>
      </c>
      <c r="F10056">
        <v>0</v>
      </c>
      <c r="G10056" s="2">
        <v>44108.640868055554</v>
      </c>
      <c r="H10056">
        <f>OWN_TEMP_11_0[[#This Row],[time_s]]-A10055+OWN_TEMP_11_0[[#This Row],[time_us]]/1000000-B10055/1000000</f>
        <v>1.014</v>
      </c>
      <c r="I10056">
        <f>I10055+OWN_TEMP_11_0[[#This Row],[Столбец3]]</f>
        <v>1601814115.2828879</v>
      </c>
      <c r="J10056">
        <f>IF(OWN_TEMP_11_0[[#This Row],[Столбец1]]&lt;0,1.3,IF(OWN_TEMP_11_0[[#This Row],[Столбец1]]&gt;5,1.3,OWN_TEMP_11_0[[#This Row],[Столбец1]]))</f>
        <v>1.014</v>
      </c>
      <c r="K10056">
        <f>OWN_TEMP_11_0[[#This Row],[Столбец2]]-OWN_TEMP_11_0[[#This Row],[time_s]]-OWN_TEMP_11_0[[#This Row],[time_us]]/1000000</f>
        <v>-55.894112064361572</v>
      </c>
      <c r="L10056" s="1">
        <f>OWN_TEMP_11_0[[#This Row],[Столбец2]]-1601801560</f>
        <v>12555.282887935638</v>
      </c>
      <c r="M10056" s="1">
        <f>OWN_TEMP_11_0[[#This Row],[deg]]*1</f>
        <v>40.443214416503899</v>
      </c>
      <c r="N10056" s="1">
        <f>OWN_TEMP_11_0[[#This Row],[TIME]]/60</f>
        <v>209.2547147989273</v>
      </c>
      <c r="O10056" s="1">
        <f>OWN_TEMP_11_0[[#This Row],[time_s]]-A10055</f>
        <v>1</v>
      </c>
      <c r="R10056">
        <f>OWN_TEMP_11_0[[#This Row],[deg]]*1</f>
        <v>40.443214416503899</v>
      </c>
    </row>
    <row r="10057" spans="1:18" x14ac:dyDescent="0.25">
      <c r="A10057">
        <v>1601814172</v>
      </c>
      <c r="B10057">
        <v>190000</v>
      </c>
      <c r="C10057" s="1" t="s">
        <v>265</v>
      </c>
      <c r="D10057">
        <v>106</v>
      </c>
      <c r="E10057">
        <v>11</v>
      </c>
      <c r="F10057">
        <v>0</v>
      </c>
      <c r="G10057" s="2">
        <v>44108.640879629631</v>
      </c>
      <c r="H10057">
        <f>OWN_TEMP_11_0[[#This Row],[time_s]]-A10056+OWN_TEMP_11_0[[#This Row],[time_us]]/1000000-B10056/1000000</f>
        <v>1.0129999999999999</v>
      </c>
      <c r="I10057">
        <f>I10056+OWN_TEMP_11_0[[#This Row],[Столбец3]]</f>
        <v>1601814116.2958879</v>
      </c>
      <c r="J10057">
        <f>IF(OWN_TEMP_11_0[[#This Row],[Столбец1]]&lt;0,1.3,IF(OWN_TEMP_11_0[[#This Row],[Столбец1]]&gt;5,1.3,OWN_TEMP_11_0[[#This Row],[Столбец1]]))</f>
        <v>1.0129999999999999</v>
      </c>
      <c r="K10057">
        <f>OWN_TEMP_11_0[[#This Row],[Столбец2]]-OWN_TEMP_11_0[[#This Row],[time_s]]-OWN_TEMP_11_0[[#This Row],[time_us]]/1000000</f>
        <v>-55.894112052917478</v>
      </c>
      <c r="L10057" s="1">
        <f>OWN_TEMP_11_0[[#This Row],[Столбец2]]-1601801560</f>
        <v>12556.295887947083</v>
      </c>
      <c r="M10057" s="1">
        <f>OWN_TEMP_11_0[[#This Row],[deg]]*1</f>
        <v>40.443214416503899</v>
      </c>
      <c r="N10057" s="1">
        <f>OWN_TEMP_11_0[[#This Row],[TIME]]/60</f>
        <v>209.27159813245137</v>
      </c>
      <c r="O10057" s="1">
        <f>OWN_TEMP_11_0[[#This Row],[time_s]]-A10056</f>
        <v>1</v>
      </c>
      <c r="R10057">
        <f>OWN_TEMP_11_0[[#This Row],[deg]]*1</f>
        <v>40.443214416503899</v>
      </c>
    </row>
    <row r="10058" spans="1:18" x14ac:dyDescent="0.25">
      <c r="A10058">
        <v>1601814173</v>
      </c>
      <c r="B10058">
        <v>203000</v>
      </c>
      <c r="C10058" s="1" t="s">
        <v>265</v>
      </c>
      <c r="D10058">
        <v>110</v>
      </c>
      <c r="E10058">
        <v>11</v>
      </c>
      <c r="F10058">
        <v>0</v>
      </c>
      <c r="G10058" s="2">
        <v>44108.6408912037</v>
      </c>
      <c r="H10058">
        <f>OWN_TEMP_11_0[[#This Row],[time_s]]-A10057+OWN_TEMP_11_0[[#This Row],[time_us]]/1000000-B10057/1000000</f>
        <v>1.0130000000000001</v>
      </c>
      <c r="I10058">
        <f>I10057+OWN_TEMP_11_0[[#This Row],[Столбец3]]</f>
        <v>1601814117.308888</v>
      </c>
      <c r="J10058">
        <f>IF(OWN_TEMP_11_0[[#This Row],[Столбец1]]&lt;0,1.3,IF(OWN_TEMP_11_0[[#This Row],[Столбец1]]&gt;5,1.3,OWN_TEMP_11_0[[#This Row],[Столбец1]]))</f>
        <v>1.0130000000000001</v>
      </c>
      <c r="K10058">
        <f>OWN_TEMP_11_0[[#This Row],[Столбец2]]-OWN_TEMP_11_0[[#This Row],[time_s]]-OWN_TEMP_11_0[[#This Row],[time_us]]/1000000</f>
        <v>-55.894112041473392</v>
      </c>
      <c r="L10058" s="1">
        <f>OWN_TEMP_11_0[[#This Row],[Столбец2]]-1601801560</f>
        <v>12557.308887958527</v>
      </c>
      <c r="M10058" s="1">
        <f>OWN_TEMP_11_0[[#This Row],[deg]]*1</f>
        <v>40.443214416503899</v>
      </c>
      <c r="N10058" s="1">
        <f>OWN_TEMP_11_0[[#This Row],[TIME]]/60</f>
        <v>209.28848146597545</v>
      </c>
      <c r="O10058" s="1">
        <f>OWN_TEMP_11_0[[#This Row],[time_s]]-A10057</f>
        <v>1</v>
      </c>
      <c r="R10058">
        <f>OWN_TEMP_11_0[[#This Row],[deg]]*1</f>
        <v>40.443214416503899</v>
      </c>
    </row>
    <row r="10059" spans="1:18" x14ac:dyDescent="0.25">
      <c r="A10059">
        <v>1601814174</v>
      </c>
      <c r="B10059">
        <v>217000</v>
      </c>
      <c r="C10059" s="1" t="s">
        <v>263</v>
      </c>
      <c r="D10059">
        <v>114</v>
      </c>
      <c r="E10059">
        <v>11</v>
      </c>
      <c r="F10059">
        <v>0</v>
      </c>
      <c r="G10059" s="2">
        <v>44108.640902777777</v>
      </c>
      <c r="H10059">
        <f>OWN_TEMP_11_0[[#This Row],[time_s]]-A10058+OWN_TEMP_11_0[[#This Row],[time_us]]/1000000-B10058/1000000</f>
        <v>1.014</v>
      </c>
      <c r="I10059">
        <f>I10058+OWN_TEMP_11_0[[#This Row],[Столбец3]]</f>
        <v>1601814118.3228879</v>
      </c>
      <c r="J10059">
        <f>IF(OWN_TEMP_11_0[[#This Row],[Столбец1]]&lt;0,1.3,IF(OWN_TEMP_11_0[[#This Row],[Столбец1]]&gt;5,1.3,OWN_TEMP_11_0[[#This Row],[Столбец1]]))</f>
        <v>1.014</v>
      </c>
      <c r="K10059">
        <f>OWN_TEMP_11_0[[#This Row],[Столбец2]]-OWN_TEMP_11_0[[#This Row],[time_s]]-OWN_TEMP_11_0[[#This Row],[time_us]]/1000000</f>
        <v>-55.894112102508544</v>
      </c>
      <c r="L10059" s="1">
        <f>OWN_TEMP_11_0[[#This Row],[Столбец2]]-1601801560</f>
        <v>12558.322887897491</v>
      </c>
      <c r="M10059" s="1">
        <f>OWN_TEMP_11_0[[#This Row],[deg]]*1</f>
        <v>38.831493377685497</v>
      </c>
      <c r="N10059" s="1">
        <f>OWN_TEMP_11_0[[#This Row],[TIME]]/60</f>
        <v>209.3053814649582</v>
      </c>
      <c r="O10059" s="1">
        <f>OWN_TEMP_11_0[[#This Row],[time_s]]-A10058</f>
        <v>1</v>
      </c>
      <c r="R10059">
        <f>OWN_TEMP_11_0[[#This Row],[deg]]*1</f>
        <v>38.831493377685497</v>
      </c>
    </row>
    <row r="10060" spans="1:18" x14ac:dyDescent="0.25">
      <c r="A10060">
        <v>1601814175</v>
      </c>
      <c r="B10060">
        <v>230000</v>
      </c>
      <c r="C10060" s="1" t="s">
        <v>265</v>
      </c>
      <c r="D10060">
        <v>118</v>
      </c>
      <c r="E10060">
        <v>11</v>
      </c>
      <c r="F10060">
        <v>0</v>
      </c>
      <c r="G10060" s="2">
        <v>44108.640914351854</v>
      </c>
      <c r="H10060">
        <f>OWN_TEMP_11_0[[#This Row],[time_s]]-A10059+OWN_TEMP_11_0[[#This Row],[time_us]]/1000000-B10059/1000000</f>
        <v>1.0129999999999999</v>
      </c>
      <c r="I10060">
        <f>I10059+OWN_TEMP_11_0[[#This Row],[Столбец3]]</f>
        <v>1601814119.3358879</v>
      </c>
      <c r="J10060">
        <f>IF(OWN_TEMP_11_0[[#This Row],[Столбец1]]&lt;0,1.3,IF(OWN_TEMP_11_0[[#This Row],[Столбец1]]&gt;5,1.3,OWN_TEMP_11_0[[#This Row],[Столбец1]]))</f>
        <v>1.0129999999999999</v>
      </c>
      <c r="K10060">
        <f>OWN_TEMP_11_0[[#This Row],[Столбец2]]-OWN_TEMP_11_0[[#This Row],[time_s]]-OWN_TEMP_11_0[[#This Row],[time_us]]/1000000</f>
        <v>-55.89411209106445</v>
      </c>
      <c r="L10060" s="1">
        <f>OWN_TEMP_11_0[[#This Row],[Столбец2]]-1601801560</f>
        <v>12559.335887908936</v>
      </c>
      <c r="M10060" s="1">
        <f>OWN_TEMP_11_0[[#This Row],[deg]]*1</f>
        <v>40.443214416503899</v>
      </c>
      <c r="N10060" s="1">
        <f>OWN_TEMP_11_0[[#This Row],[TIME]]/60</f>
        <v>209.32226479848225</v>
      </c>
      <c r="O10060" s="1">
        <f>OWN_TEMP_11_0[[#This Row],[time_s]]-A10059</f>
        <v>1</v>
      </c>
      <c r="R10060">
        <f>OWN_TEMP_11_0[[#This Row],[deg]]*1</f>
        <v>40.443214416503899</v>
      </c>
    </row>
    <row r="10061" spans="1:18" x14ac:dyDescent="0.25">
      <c r="A10061">
        <v>1601814176</v>
      </c>
      <c r="B10061">
        <v>243000</v>
      </c>
      <c r="C10061" s="1" t="s">
        <v>263</v>
      </c>
      <c r="D10061">
        <v>122</v>
      </c>
      <c r="E10061">
        <v>11</v>
      </c>
      <c r="F10061">
        <v>0</v>
      </c>
      <c r="G10061" s="2">
        <v>44108.640925925924</v>
      </c>
      <c r="H10061">
        <f>OWN_TEMP_11_0[[#This Row],[time_s]]-A10060+OWN_TEMP_11_0[[#This Row],[time_us]]/1000000-B10060/1000000</f>
        <v>1.0129999999999999</v>
      </c>
      <c r="I10061">
        <f>I10060+OWN_TEMP_11_0[[#This Row],[Столбец3]]</f>
        <v>1601814120.3488879</v>
      </c>
      <c r="J10061">
        <f>IF(OWN_TEMP_11_0[[#This Row],[Столбец1]]&lt;0,1.3,IF(OWN_TEMP_11_0[[#This Row],[Столбец1]]&gt;5,1.3,OWN_TEMP_11_0[[#This Row],[Столбец1]]))</f>
        <v>1.0129999999999999</v>
      </c>
      <c r="K10061">
        <f>OWN_TEMP_11_0[[#This Row],[Столбец2]]-OWN_TEMP_11_0[[#This Row],[time_s]]-OWN_TEMP_11_0[[#This Row],[time_us]]/1000000</f>
        <v>-55.894112079620363</v>
      </c>
      <c r="L10061" s="1">
        <f>OWN_TEMP_11_0[[#This Row],[Столбец2]]-1601801560</f>
        <v>12560.34888792038</v>
      </c>
      <c r="M10061" s="1">
        <f>OWN_TEMP_11_0[[#This Row],[deg]]*1</f>
        <v>38.831493377685497</v>
      </c>
      <c r="N10061" s="1">
        <f>OWN_TEMP_11_0[[#This Row],[TIME]]/60</f>
        <v>209.33914813200633</v>
      </c>
      <c r="O10061" s="1">
        <f>OWN_TEMP_11_0[[#This Row],[time_s]]-A10060</f>
        <v>1</v>
      </c>
      <c r="R10061">
        <f>OWN_TEMP_11_0[[#This Row],[deg]]*1</f>
        <v>38.831493377685497</v>
      </c>
    </row>
    <row r="10062" spans="1:18" x14ac:dyDescent="0.25">
      <c r="A10062">
        <v>1601814177</v>
      </c>
      <c r="B10062">
        <v>256000</v>
      </c>
      <c r="C10062" s="1" t="s">
        <v>265</v>
      </c>
      <c r="D10062">
        <v>126</v>
      </c>
      <c r="E10062">
        <v>11</v>
      </c>
      <c r="F10062">
        <v>0</v>
      </c>
      <c r="G10062" s="2">
        <v>44108.6409375</v>
      </c>
      <c r="H10062">
        <f>OWN_TEMP_11_0[[#This Row],[time_s]]-A10061+OWN_TEMP_11_0[[#This Row],[time_us]]/1000000-B10061/1000000</f>
        <v>1.0129999999999999</v>
      </c>
      <c r="I10062">
        <f>I10061+OWN_TEMP_11_0[[#This Row],[Столбец3]]</f>
        <v>1601814121.3618879</v>
      </c>
      <c r="J10062">
        <f>IF(OWN_TEMP_11_0[[#This Row],[Столбец1]]&lt;0,1.3,IF(OWN_TEMP_11_0[[#This Row],[Столбец1]]&gt;5,1.3,OWN_TEMP_11_0[[#This Row],[Столбец1]]))</f>
        <v>1.0129999999999999</v>
      </c>
      <c r="K10062">
        <f>OWN_TEMP_11_0[[#This Row],[Столбец2]]-OWN_TEMP_11_0[[#This Row],[time_s]]-OWN_TEMP_11_0[[#This Row],[time_us]]/1000000</f>
        <v>-55.89411206817627</v>
      </c>
      <c r="L10062" s="1">
        <f>OWN_TEMP_11_0[[#This Row],[Столбец2]]-1601801560</f>
        <v>12561.361887931824</v>
      </c>
      <c r="M10062" s="1">
        <f>OWN_TEMP_11_0[[#This Row],[deg]]*1</f>
        <v>40.443214416503899</v>
      </c>
      <c r="N10062" s="1">
        <f>OWN_TEMP_11_0[[#This Row],[TIME]]/60</f>
        <v>209.35603146553041</v>
      </c>
      <c r="O10062" s="1">
        <f>OWN_TEMP_11_0[[#This Row],[time_s]]-A10061</f>
        <v>1</v>
      </c>
      <c r="R10062">
        <f>OWN_TEMP_11_0[[#This Row],[deg]]*1</f>
        <v>40.443214416503899</v>
      </c>
    </row>
    <row r="10063" spans="1:18" x14ac:dyDescent="0.25">
      <c r="A10063">
        <v>1601814178</v>
      </c>
      <c r="B10063">
        <v>282000</v>
      </c>
      <c r="C10063" s="1" t="s">
        <v>266</v>
      </c>
      <c r="D10063">
        <v>131</v>
      </c>
      <c r="E10063">
        <v>11</v>
      </c>
      <c r="F10063">
        <v>0</v>
      </c>
      <c r="G10063" s="2">
        <v>44108.640949074077</v>
      </c>
      <c r="H10063">
        <f>OWN_TEMP_11_0[[#This Row],[time_s]]-A10062+OWN_TEMP_11_0[[#This Row],[time_us]]/1000000-B10062/1000000</f>
        <v>1.026</v>
      </c>
      <c r="I10063">
        <f>I10062+OWN_TEMP_11_0[[#This Row],[Столбец3]]</f>
        <v>1601814122.387888</v>
      </c>
      <c r="J10063">
        <f>IF(OWN_TEMP_11_0[[#This Row],[Столбец1]]&lt;0,1.3,IF(OWN_TEMP_11_0[[#This Row],[Столбец1]]&gt;5,1.3,OWN_TEMP_11_0[[#This Row],[Столбец1]]))</f>
        <v>1.026</v>
      </c>
      <c r="K10063">
        <f>OWN_TEMP_11_0[[#This Row],[Столбец2]]-OWN_TEMP_11_0[[#This Row],[time_s]]-OWN_TEMP_11_0[[#This Row],[time_us]]/1000000</f>
        <v>-55.894112045288082</v>
      </c>
      <c r="L10063" s="1">
        <f>OWN_TEMP_11_0[[#This Row],[Столбец2]]-1601801560</f>
        <v>12562.387887954712</v>
      </c>
      <c r="M10063" s="1">
        <f>OWN_TEMP_11_0[[#This Row],[deg]]*1</f>
        <v>40.765575408935497</v>
      </c>
      <c r="N10063" s="1">
        <f>OWN_TEMP_11_0[[#This Row],[TIME]]/60</f>
        <v>209.37313146591185</v>
      </c>
      <c r="O10063" s="1">
        <f>OWN_TEMP_11_0[[#This Row],[time_s]]-A10062</f>
        <v>1</v>
      </c>
      <c r="R10063">
        <f>OWN_TEMP_11_0[[#This Row],[deg]]*1</f>
        <v>40.765575408935497</v>
      </c>
    </row>
    <row r="10064" spans="1:18" x14ac:dyDescent="0.25">
      <c r="A10064">
        <v>1601814179</v>
      </c>
      <c r="B10064">
        <v>283000</v>
      </c>
      <c r="C10064" s="1" t="s">
        <v>252</v>
      </c>
      <c r="D10064">
        <v>134</v>
      </c>
      <c r="E10064">
        <v>11</v>
      </c>
      <c r="F10064">
        <v>0</v>
      </c>
      <c r="G10064" s="2">
        <v>44108.640960648147</v>
      </c>
      <c r="H10064">
        <f>OWN_TEMP_11_0[[#This Row],[time_s]]-A10063+OWN_TEMP_11_0[[#This Row],[time_us]]/1000000-B10063/1000000</f>
        <v>1.0009999999999999</v>
      </c>
      <c r="I10064">
        <f>I10063+OWN_TEMP_11_0[[#This Row],[Столбец3]]</f>
        <v>1601814123.3888879</v>
      </c>
      <c r="J10064">
        <f>IF(OWN_TEMP_11_0[[#This Row],[Столбец1]]&lt;0,1.3,IF(OWN_TEMP_11_0[[#This Row],[Столбец1]]&gt;5,1.3,OWN_TEMP_11_0[[#This Row],[Столбец1]]))</f>
        <v>1.0009999999999999</v>
      </c>
      <c r="K10064">
        <f>OWN_TEMP_11_0[[#This Row],[Столбец2]]-OWN_TEMP_11_0[[#This Row],[time_s]]-OWN_TEMP_11_0[[#This Row],[time_us]]/1000000</f>
        <v>-55.894112117767335</v>
      </c>
      <c r="L10064" s="1">
        <f>OWN_TEMP_11_0[[#This Row],[Столбец2]]-1601801560</f>
        <v>12563.388887882233</v>
      </c>
      <c r="M10064" s="1">
        <f>OWN_TEMP_11_0[[#This Row],[deg]]*1</f>
        <v>39.153858184814403</v>
      </c>
      <c r="N10064" s="1">
        <f>OWN_TEMP_11_0[[#This Row],[TIME]]/60</f>
        <v>209.38981479803721</v>
      </c>
      <c r="O10064" s="1">
        <f>OWN_TEMP_11_0[[#This Row],[time_s]]-A10063</f>
        <v>1</v>
      </c>
      <c r="R10064">
        <f>OWN_TEMP_11_0[[#This Row],[deg]]*1</f>
        <v>39.153858184814403</v>
      </c>
    </row>
    <row r="10065" spans="1:18" x14ac:dyDescent="0.25">
      <c r="A10065">
        <v>1601814180</v>
      </c>
      <c r="B10065">
        <v>308000</v>
      </c>
      <c r="C10065" s="1" t="s">
        <v>265</v>
      </c>
      <c r="D10065">
        <v>139</v>
      </c>
      <c r="E10065">
        <v>11</v>
      </c>
      <c r="F10065">
        <v>0</v>
      </c>
      <c r="G10065" s="2">
        <v>44108.640972222223</v>
      </c>
      <c r="H10065">
        <f>OWN_TEMP_11_0[[#This Row],[time_s]]-A10064+OWN_TEMP_11_0[[#This Row],[time_us]]/1000000-B10064/1000000</f>
        <v>1.0250000000000001</v>
      </c>
      <c r="I10065">
        <f>I10064+OWN_TEMP_11_0[[#This Row],[Столбец3]]</f>
        <v>1601814124.413888</v>
      </c>
      <c r="J10065">
        <f>IF(OWN_TEMP_11_0[[#This Row],[Столбец1]]&lt;0,1.3,IF(OWN_TEMP_11_0[[#This Row],[Столбец1]]&gt;5,1.3,OWN_TEMP_11_0[[#This Row],[Столбец1]]))</f>
        <v>1.0250000000000001</v>
      </c>
      <c r="K10065">
        <f>OWN_TEMP_11_0[[#This Row],[Столбец2]]-OWN_TEMP_11_0[[#This Row],[time_s]]-OWN_TEMP_11_0[[#This Row],[time_us]]/1000000</f>
        <v>-55.894112022399902</v>
      </c>
      <c r="L10065" s="1">
        <f>OWN_TEMP_11_0[[#This Row],[Столбец2]]-1601801560</f>
        <v>12564.4138879776</v>
      </c>
      <c r="M10065" s="1">
        <f>OWN_TEMP_11_0[[#This Row],[deg]]*1</f>
        <v>40.443214416503899</v>
      </c>
      <c r="N10065" s="1">
        <f>OWN_TEMP_11_0[[#This Row],[TIME]]/60</f>
        <v>209.40689813296001</v>
      </c>
      <c r="O10065" s="1">
        <f>OWN_TEMP_11_0[[#This Row],[time_s]]-A10064</f>
        <v>1</v>
      </c>
      <c r="R10065">
        <f>OWN_TEMP_11_0[[#This Row],[deg]]*1</f>
        <v>40.443214416503899</v>
      </c>
    </row>
    <row r="10066" spans="1:18" x14ac:dyDescent="0.25">
      <c r="A10066">
        <v>1601814181</v>
      </c>
      <c r="B10066">
        <v>309000</v>
      </c>
      <c r="C10066" s="1" t="s">
        <v>265</v>
      </c>
      <c r="D10066">
        <v>142</v>
      </c>
      <c r="E10066">
        <v>11</v>
      </c>
      <c r="F10066">
        <v>0</v>
      </c>
      <c r="G10066" s="2">
        <v>44108.640983796293</v>
      </c>
      <c r="H10066">
        <f>OWN_TEMP_11_0[[#This Row],[time_s]]-A10065+OWN_TEMP_11_0[[#This Row],[time_us]]/1000000-B10065/1000000</f>
        <v>1.0009999999999999</v>
      </c>
      <c r="I10066">
        <f>I10065+OWN_TEMP_11_0[[#This Row],[Столбец3]]</f>
        <v>1601814125.4148879</v>
      </c>
      <c r="J10066">
        <f>IF(OWN_TEMP_11_0[[#This Row],[Столбец1]]&lt;0,1.3,IF(OWN_TEMP_11_0[[#This Row],[Столбец1]]&gt;5,1.3,OWN_TEMP_11_0[[#This Row],[Столбец1]]))</f>
        <v>1.0009999999999999</v>
      </c>
      <c r="K10066">
        <f>OWN_TEMP_11_0[[#This Row],[Столбец2]]-OWN_TEMP_11_0[[#This Row],[time_s]]-OWN_TEMP_11_0[[#This Row],[time_us]]/1000000</f>
        <v>-55.894112094879148</v>
      </c>
      <c r="L10066" s="1">
        <f>OWN_TEMP_11_0[[#This Row],[Столбец2]]-1601801560</f>
        <v>12565.414887905121</v>
      </c>
      <c r="M10066" s="1">
        <f>OWN_TEMP_11_0[[#This Row],[deg]]*1</f>
        <v>40.443214416503899</v>
      </c>
      <c r="N10066" s="1">
        <f>OWN_TEMP_11_0[[#This Row],[TIME]]/60</f>
        <v>209.42358146508533</v>
      </c>
      <c r="O10066" s="1">
        <f>OWN_TEMP_11_0[[#This Row],[time_s]]-A10065</f>
        <v>1</v>
      </c>
      <c r="R10066">
        <f>OWN_TEMP_11_0[[#This Row],[deg]]*1</f>
        <v>40.443214416503899</v>
      </c>
    </row>
    <row r="10067" spans="1:18" x14ac:dyDescent="0.25">
      <c r="A10067">
        <v>1601814182</v>
      </c>
      <c r="B10067">
        <v>335000</v>
      </c>
      <c r="C10067" s="1" t="s">
        <v>265</v>
      </c>
      <c r="D10067">
        <v>147</v>
      </c>
      <c r="E10067">
        <v>11</v>
      </c>
      <c r="F10067">
        <v>0</v>
      </c>
      <c r="G10067" s="2">
        <v>44108.64099537037</v>
      </c>
      <c r="H10067">
        <f>OWN_TEMP_11_0[[#This Row],[time_s]]-A10066+OWN_TEMP_11_0[[#This Row],[time_us]]/1000000-B10066/1000000</f>
        <v>1.026</v>
      </c>
      <c r="I10067">
        <f>I10066+OWN_TEMP_11_0[[#This Row],[Столбец3]]</f>
        <v>1601814126.4408879</v>
      </c>
      <c r="J10067">
        <f>IF(OWN_TEMP_11_0[[#This Row],[Столбец1]]&lt;0,1.3,IF(OWN_TEMP_11_0[[#This Row],[Столбец1]]&gt;5,1.3,OWN_TEMP_11_0[[#This Row],[Столбец1]]))</f>
        <v>1.026</v>
      </c>
      <c r="K10067">
        <f>OWN_TEMP_11_0[[#This Row],[Столбец2]]-OWN_TEMP_11_0[[#This Row],[time_s]]-OWN_TEMP_11_0[[#This Row],[time_us]]/1000000</f>
        <v>-55.894112071990968</v>
      </c>
      <c r="L10067" s="1">
        <f>OWN_TEMP_11_0[[#This Row],[Столбец2]]-1601801560</f>
        <v>12566.440887928009</v>
      </c>
      <c r="M10067" s="1">
        <f>OWN_TEMP_11_0[[#This Row],[deg]]*1</f>
        <v>40.443214416503899</v>
      </c>
      <c r="N10067" s="1">
        <f>OWN_TEMP_11_0[[#This Row],[TIME]]/60</f>
        <v>209.44068146546681</v>
      </c>
      <c r="O10067" s="1">
        <f>OWN_TEMP_11_0[[#This Row],[time_s]]-A10066</f>
        <v>1</v>
      </c>
      <c r="R10067">
        <f>OWN_TEMP_11_0[[#This Row],[deg]]*1</f>
        <v>40.443214416503899</v>
      </c>
    </row>
    <row r="10068" spans="1:18" x14ac:dyDescent="0.25">
      <c r="A10068">
        <v>1601814183</v>
      </c>
      <c r="B10068">
        <v>336000</v>
      </c>
      <c r="C10068" s="1" t="s">
        <v>266</v>
      </c>
      <c r="D10068">
        <v>150</v>
      </c>
      <c r="E10068">
        <v>11</v>
      </c>
      <c r="F10068">
        <v>0</v>
      </c>
      <c r="G10068" s="2">
        <v>44108.641006944446</v>
      </c>
      <c r="H10068">
        <f>OWN_TEMP_11_0[[#This Row],[time_s]]-A10067+OWN_TEMP_11_0[[#This Row],[time_us]]/1000000-B10067/1000000</f>
        <v>1.0010000000000001</v>
      </c>
      <c r="I10068">
        <f>I10067+OWN_TEMP_11_0[[#This Row],[Столбец3]]</f>
        <v>1601814127.4418879</v>
      </c>
      <c r="J10068">
        <f>IF(OWN_TEMP_11_0[[#This Row],[Столбец1]]&lt;0,1.3,IF(OWN_TEMP_11_0[[#This Row],[Столбец1]]&gt;5,1.3,OWN_TEMP_11_0[[#This Row],[Столбец1]]))</f>
        <v>1.0010000000000001</v>
      </c>
      <c r="K10068">
        <f>OWN_TEMP_11_0[[#This Row],[Столбец2]]-OWN_TEMP_11_0[[#This Row],[time_s]]-OWN_TEMP_11_0[[#This Row],[time_us]]/1000000</f>
        <v>-55.894112144470213</v>
      </c>
      <c r="L10068" s="1">
        <f>OWN_TEMP_11_0[[#This Row],[Столбец2]]-1601801560</f>
        <v>12567.44188785553</v>
      </c>
      <c r="M10068" s="1">
        <f>OWN_TEMP_11_0[[#This Row],[deg]]*1</f>
        <v>40.765575408935497</v>
      </c>
      <c r="N10068" s="1">
        <f>OWN_TEMP_11_0[[#This Row],[TIME]]/60</f>
        <v>209.45736479759216</v>
      </c>
      <c r="O10068" s="1">
        <f>OWN_TEMP_11_0[[#This Row],[time_s]]-A10067</f>
        <v>1</v>
      </c>
      <c r="R10068">
        <f>OWN_TEMP_11_0[[#This Row],[deg]]*1</f>
        <v>40.765575408935497</v>
      </c>
    </row>
    <row r="10069" spans="1:18" x14ac:dyDescent="0.25">
      <c r="A10069">
        <v>1601814184</v>
      </c>
      <c r="B10069">
        <v>361000</v>
      </c>
      <c r="C10069" s="1" t="s">
        <v>255</v>
      </c>
      <c r="D10069">
        <v>155</v>
      </c>
      <c r="E10069">
        <v>11</v>
      </c>
      <c r="F10069">
        <v>0</v>
      </c>
      <c r="G10069" s="2">
        <v>44108.641018518516</v>
      </c>
      <c r="H10069">
        <f>OWN_TEMP_11_0[[#This Row],[time_s]]-A10068+OWN_TEMP_11_0[[#This Row],[time_us]]/1000000-B10068/1000000</f>
        <v>1.0249999999999999</v>
      </c>
      <c r="I10069">
        <f>I10068+OWN_TEMP_11_0[[#This Row],[Столбец3]]</f>
        <v>1601814128.466888</v>
      </c>
      <c r="J10069">
        <f>IF(OWN_TEMP_11_0[[#This Row],[Столбец1]]&lt;0,1.3,IF(OWN_TEMP_11_0[[#This Row],[Столбец1]]&gt;5,1.3,OWN_TEMP_11_0[[#This Row],[Столбец1]]))</f>
        <v>1.0249999999999999</v>
      </c>
      <c r="K10069">
        <f>OWN_TEMP_11_0[[#This Row],[Столбец2]]-OWN_TEMP_11_0[[#This Row],[time_s]]-OWN_TEMP_11_0[[#This Row],[time_us]]/1000000</f>
        <v>-55.89411204910278</v>
      </c>
      <c r="L10069" s="1">
        <f>OWN_TEMP_11_0[[#This Row],[Столбец2]]-1601801560</f>
        <v>12568.466887950897</v>
      </c>
      <c r="M10069" s="1">
        <f>OWN_TEMP_11_0[[#This Row],[deg]]*1</f>
        <v>39.4761962890625</v>
      </c>
      <c r="N10069" s="1">
        <f>OWN_TEMP_11_0[[#This Row],[TIME]]/60</f>
        <v>209.47444813251496</v>
      </c>
      <c r="O10069" s="1">
        <f>OWN_TEMP_11_0[[#This Row],[time_s]]-A10068</f>
        <v>1</v>
      </c>
      <c r="R10069">
        <f>OWN_TEMP_11_0[[#This Row],[deg]]*1</f>
        <v>39.4761962890625</v>
      </c>
    </row>
    <row r="10070" spans="1:18" x14ac:dyDescent="0.25">
      <c r="A10070">
        <v>1601814185</v>
      </c>
      <c r="B10070">
        <v>362000</v>
      </c>
      <c r="C10070" s="1" t="s">
        <v>265</v>
      </c>
      <c r="D10070">
        <v>158</v>
      </c>
      <c r="E10070">
        <v>11</v>
      </c>
      <c r="F10070">
        <v>0</v>
      </c>
      <c r="G10070" s="2">
        <v>44108.641030092593</v>
      </c>
      <c r="H10070">
        <f>OWN_TEMP_11_0[[#This Row],[time_s]]-A10069+OWN_TEMP_11_0[[#This Row],[time_us]]/1000000-B10069/1000000</f>
        <v>1.0010000000000001</v>
      </c>
      <c r="I10070">
        <f>I10069+OWN_TEMP_11_0[[#This Row],[Столбец3]]</f>
        <v>1601814129.4678879</v>
      </c>
      <c r="J10070">
        <f>IF(OWN_TEMP_11_0[[#This Row],[Столбец1]]&lt;0,1.3,IF(OWN_TEMP_11_0[[#This Row],[Столбец1]]&gt;5,1.3,OWN_TEMP_11_0[[#This Row],[Столбец1]]))</f>
        <v>1.0010000000000001</v>
      </c>
      <c r="K10070">
        <f>OWN_TEMP_11_0[[#This Row],[Столбец2]]-OWN_TEMP_11_0[[#This Row],[time_s]]-OWN_TEMP_11_0[[#This Row],[time_us]]/1000000</f>
        <v>-55.894112121582033</v>
      </c>
      <c r="L10070" s="1">
        <f>OWN_TEMP_11_0[[#This Row],[Столбец2]]-1601801560</f>
        <v>12569.467887878418</v>
      </c>
      <c r="M10070" s="1">
        <f>OWN_TEMP_11_0[[#This Row],[deg]]*1</f>
        <v>40.443214416503899</v>
      </c>
      <c r="N10070" s="1">
        <f>OWN_TEMP_11_0[[#This Row],[TIME]]/60</f>
        <v>209.49113146464029</v>
      </c>
      <c r="O10070" s="1">
        <f>OWN_TEMP_11_0[[#This Row],[time_s]]-A10069</f>
        <v>1</v>
      </c>
      <c r="R10070">
        <f>OWN_TEMP_11_0[[#This Row],[deg]]*1</f>
        <v>40.443214416503899</v>
      </c>
    </row>
    <row r="10071" spans="1:18" x14ac:dyDescent="0.25">
      <c r="A10071">
        <v>1601814186</v>
      </c>
      <c r="B10071">
        <v>388000</v>
      </c>
      <c r="C10071" s="1" t="s">
        <v>265</v>
      </c>
      <c r="D10071">
        <v>163</v>
      </c>
      <c r="E10071">
        <v>11</v>
      </c>
      <c r="F10071">
        <v>0</v>
      </c>
      <c r="G10071" s="2">
        <v>44108.641041666669</v>
      </c>
      <c r="H10071">
        <f>OWN_TEMP_11_0[[#This Row],[time_s]]-A10070+OWN_TEMP_11_0[[#This Row],[time_us]]/1000000-B10070/1000000</f>
        <v>1.0259999999999998</v>
      </c>
      <c r="I10071">
        <f>I10070+OWN_TEMP_11_0[[#This Row],[Столбец3]]</f>
        <v>1601814130.4938879</v>
      </c>
      <c r="J10071">
        <f>IF(OWN_TEMP_11_0[[#This Row],[Столбец1]]&lt;0,1.3,IF(OWN_TEMP_11_0[[#This Row],[Столбец1]]&gt;5,1.3,OWN_TEMP_11_0[[#This Row],[Столбец1]]))</f>
        <v>1.0259999999999998</v>
      </c>
      <c r="K10071">
        <f>OWN_TEMP_11_0[[#This Row],[Столбец2]]-OWN_TEMP_11_0[[#This Row],[time_s]]-OWN_TEMP_11_0[[#This Row],[time_us]]/1000000</f>
        <v>-55.894112098693846</v>
      </c>
      <c r="L10071" s="1">
        <f>OWN_TEMP_11_0[[#This Row],[Столбец2]]-1601801560</f>
        <v>12570.493887901306</v>
      </c>
      <c r="M10071" s="1">
        <f>OWN_TEMP_11_0[[#This Row],[deg]]*1</f>
        <v>40.443214416503899</v>
      </c>
      <c r="N10071" s="1">
        <f>OWN_TEMP_11_0[[#This Row],[TIME]]/60</f>
        <v>209.50823146502177</v>
      </c>
      <c r="O10071" s="1">
        <f>OWN_TEMP_11_0[[#This Row],[time_s]]-A10070</f>
        <v>1</v>
      </c>
      <c r="R10071">
        <f>OWN_TEMP_11_0[[#This Row],[deg]]*1</f>
        <v>40.443214416503899</v>
      </c>
    </row>
    <row r="10072" spans="1:18" x14ac:dyDescent="0.25">
      <c r="A10072">
        <v>1601814187</v>
      </c>
      <c r="B10072">
        <v>388000</v>
      </c>
      <c r="C10072" s="1" t="s">
        <v>265</v>
      </c>
      <c r="D10072">
        <v>166</v>
      </c>
      <c r="E10072">
        <v>11</v>
      </c>
      <c r="F10072">
        <v>0</v>
      </c>
      <c r="G10072" s="2">
        <v>44108.641053240739</v>
      </c>
      <c r="H10072">
        <f>OWN_TEMP_11_0[[#This Row],[time_s]]-A10071+OWN_TEMP_11_0[[#This Row],[time_us]]/1000000-B10071/1000000</f>
        <v>0.99999999999999989</v>
      </c>
      <c r="I10072">
        <f>I10071+OWN_TEMP_11_0[[#This Row],[Столбец3]]</f>
        <v>1601814131.4938879</v>
      </c>
      <c r="J10072">
        <f>IF(OWN_TEMP_11_0[[#This Row],[Столбец1]]&lt;0,1.3,IF(OWN_TEMP_11_0[[#This Row],[Столбец1]]&gt;5,1.3,OWN_TEMP_11_0[[#This Row],[Столбец1]]))</f>
        <v>0.99999999999999989</v>
      </c>
      <c r="K10072">
        <f>OWN_TEMP_11_0[[#This Row],[Столбец2]]-OWN_TEMP_11_0[[#This Row],[time_s]]-OWN_TEMP_11_0[[#This Row],[time_us]]/1000000</f>
        <v>-55.894112098693846</v>
      </c>
      <c r="L10072" s="1">
        <f>OWN_TEMP_11_0[[#This Row],[Столбец2]]-1601801560</f>
        <v>12571.493887901306</v>
      </c>
      <c r="M10072" s="1">
        <f>OWN_TEMP_11_0[[#This Row],[deg]]*1</f>
        <v>40.443214416503899</v>
      </c>
      <c r="N10072" s="1">
        <f>OWN_TEMP_11_0[[#This Row],[TIME]]/60</f>
        <v>209.52489813168845</v>
      </c>
      <c r="O10072" s="1">
        <f>OWN_TEMP_11_0[[#This Row],[time_s]]-A10071</f>
        <v>1</v>
      </c>
      <c r="R10072">
        <f>OWN_TEMP_11_0[[#This Row],[deg]]*1</f>
        <v>40.443214416503899</v>
      </c>
    </row>
    <row r="10073" spans="1:18" x14ac:dyDescent="0.25">
      <c r="A10073">
        <v>1601814188</v>
      </c>
      <c r="B10073">
        <v>413000</v>
      </c>
      <c r="C10073" s="1" t="s">
        <v>266</v>
      </c>
      <c r="D10073">
        <v>171</v>
      </c>
      <c r="E10073">
        <v>11</v>
      </c>
      <c r="F10073">
        <v>0</v>
      </c>
      <c r="G10073" s="2">
        <v>44108.641064814816</v>
      </c>
      <c r="H10073">
        <f>OWN_TEMP_11_0[[#This Row],[time_s]]-A10072+OWN_TEMP_11_0[[#This Row],[time_us]]/1000000-B10072/1000000</f>
        <v>1.0249999999999999</v>
      </c>
      <c r="I10073">
        <f>I10072+OWN_TEMP_11_0[[#This Row],[Столбец3]]</f>
        <v>1601814132.518888</v>
      </c>
      <c r="J10073">
        <f>IF(OWN_TEMP_11_0[[#This Row],[Столбец1]]&lt;0,1.3,IF(OWN_TEMP_11_0[[#This Row],[Столбец1]]&gt;5,1.3,OWN_TEMP_11_0[[#This Row],[Столбец1]]))</f>
        <v>1.0249999999999999</v>
      </c>
      <c r="K10073">
        <f>OWN_TEMP_11_0[[#This Row],[Столбец2]]-OWN_TEMP_11_0[[#This Row],[time_s]]-OWN_TEMP_11_0[[#This Row],[time_us]]/1000000</f>
        <v>-55.894112003326413</v>
      </c>
      <c r="L10073" s="1">
        <f>OWN_TEMP_11_0[[#This Row],[Столбец2]]-1601801560</f>
        <v>12572.518887996674</v>
      </c>
      <c r="M10073" s="1">
        <f>OWN_TEMP_11_0[[#This Row],[deg]]*1</f>
        <v>40.765575408935497</v>
      </c>
      <c r="N10073" s="1">
        <f>OWN_TEMP_11_0[[#This Row],[TIME]]/60</f>
        <v>209.54198146661122</v>
      </c>
      <c r="O10073" s="1">
        <f>OWN_TEMP_11_0[[#This Row],[time_s]]-A10072</f>
        <v>1</v>
      </c>
      <c r="R10073">
        <f>OWN_TEMP_11_0[[#This Row],[deg]]*1</f>
        <v>40.765575408935497</v>
      </c>
    </row>
    <row r="10074" spans="1:18" x14ac:dyDescent="0.25">
      <c r="A10074">
        <v>1601814189</v>
      </c>
      <c r="B10074">
        <v>413000</v>
      </c>
      <c r="C10074" s="1" t="s">
        <v>252</v>
      </c>
      <c r="D10074">
        <v>174</v>
      </c>
      <c r="E10074">
        <v>11</v>
      </c>
      <c r="F10074">
        <v>0</v>
      </c>
      <c r="G10074" s="2">
        <v>44108.641076388885</v>
      </c>
      <c r="H10074">
        <f>OWN_TEMP_11_0[[#This Row],[time_s]]-A10073+OWN_TEMP_11_0[[#This Row],[time_us]]/1000000-B10073/1000000</f>
        <v>1</v>
      </c>
      <c r="I10074">
        <f>I10073+OWN_TEMP_11_0[[#This Row],[Столбец3]]</f>
        <v>1601814133.518888</v>
      </c>
      <c r="J10074">
        <f>IF(OWN_TEMP_11_0[[#This Row],[Столбец1]]&lt;0,1.3,IF(OWN_TEMP_11_0[[#This Row],[Столбец1]]&gt;5,1.3,OWN_TEMP_11_0[[#This Row],[Столбец1]]))</f>
        <v>1</v>
      </c>
      <c r="K10074">
        <f>OWN_TEMP_11_0[[#This Row],[Столбец2]]-OWN_TEMP_11_0[[#This Row],[time_s]]-OWN_TEMP_11_0[[#This Row],[time_us]]/1000000</f>
        <v>-55.894112003326413</v>
      </c>
      <c r="L10074" s="1">
        <f>OWN_TEMP_11_0[[#This Row],[Столбец2]]-1601801560</f>
        <v>12573.518887996674</v>
      </c>
      <c r="M10074" s="1">
        <f>OWN_TEMP_11_0[[#This Row],[deg]]*1</f>
        <v>39.153858184814403</v>
      </c>
      <c r="N10074" s="1">
        <f>OWN_TEMP_11_0[[#This Row],[TIME]]/60</f>
        <v>209.5586481332779</v>
      </c>
      <c r="O10074" s="1">
        <f>OWN_TEMP_11_0[[#This Row],[time_s]]-A10073</f>
        <v>1</v>
      </c>
      <c r="R10074">
        <f>OWN_TEMP_11_0[[#This Row],[deg]]*1</f>
        <v>39.153858184814403</v>
      </c>
    </row>
    <row r="10075" spans="1:18" x14ac:dyDescent="0.25">
      <c r="A10075">
        <v>1601814190</v>
      </c>
      <c r="B10075">
        <v>439000</v>
      </c>
      <c r="C10075" s="1" t="s">
        <v>266</v>
      </c>
      <c r="D10075">
        <v>179</v>
      </c>
      <c r="E10075">
        <v>11</v>
      </c>
      <c r="F10075">
        <v>0</v>
      </c>
      <c r="G10075" s="2">
        <v>44108.641087962962</v>
      </c>
      <c r="H10075">
        <f>OWN_TEMP_11_0[[#This Row],[time_s]]-A10074+OWN_TEMP_11_0[[#This Row],[time_us]]/1000000-B10074/1000000</f>
        <v>1.026</v>
      </c>
      <c r="I10075">
        <f>I10074+OWN_TEMP_11_0[[#This Row],[Столбец3]]</f>
        <v>1601814134.544888</v>
      </c>
      <c r="J10075">
        <f>IF(OWN_TEMP_11_0[[#This Row],[Столбец1]]&lt;0,1.3,IF(OWN_TEMP_11_0[[#This Row],[Столбец1]]&gt;5,1.3,OWN_TEMP_11_0[[#This Row],[Столбец1]]))</f>
        <v>1.026</v>
      </c>
      <c r="K10075">
        <f>OWN_TEMP_11_0[[#This Row],[Столбец2]]-OWN_TEMP_11_0[[#This Row],[time_s]]-OWN_TEMP_11_0[[#This Row],[time_us]]/1000000</f>
        <v>-55.894111980438232</v>
      </c>
      <c r="L10075" s="1">
        <f>OWN_TEMP_11_0[[#This Row],[Столбец2]]-1601801560</f>
        <v>12574.544888019562</v>
      </c>
      <c r="M10075" s="1">
        <f>OWN_TEMP_11_0[[#This Row],[deg]]*1</f>
        <v>40.765575408935497</v>
      </c>
      <c r="N10075" s="1">
        <f>OWN_TEMP_11_0[[#This Row],[TIME]]/60</f>
        <v>209.57574813365937</v>
      </c>
      <c r="O10075" s="1">
        <f>OWN_TEMP_11_0[[#This Row],[time_s]]-A10074</f>
        <v>1</v>
      </c>
      <c r="R10075">
        <f>OWN_TEMP_11_0[[#This Row],[deg]]*1</f>
        <v>40.765575408935497</v>
      </c>
    </row>
    <row r="10076" spans="1:18" x14ac:dyDescent="0.25">
      <c r="A10076">
        <v>1601814191</v>
      </c>
      <c r="B10076">
        <v>452000</v>
      </c>
      <c r="C10076" s="1" t="s">
        <v>265</v>
      </c>
      <c r="D10076">
        <v>183</v>
      </c>
      <c r="E10076">
        <v>11</v>
      </c>
      <c r="F10076">
        <v>0</v>
      </c>
      <c r="G10076" s="2">
        <v>44108.641099537039</v>
      </c>
      <c r="H10076">
        <f>OWN_TEMP_11_0[[#This Row],[time_s]]-A10075+OWN_TEMP_11_0[[#This Row],[time_us]]/1000000-B10075/1000000</f>
        <v>1.0129999999999999</v>
      </c>
      <c r="I10076">
        <f>I10075+OWN_TEMP_11_0[[#This Row],[Столбец3]]</f>
        <v>1601814135.557888</v>
      </c>
      <c r="J10076">
        <f>IF(OWN_TEMP_11_0[[#This Row],[Столбец1]]&lt;0,1.3,IF(OWN_TEMP_11_0[[#This Row],[Столбец1]]&gt;5,1.3,OWN_TEMP_11_0[[#This Row],[Столбец1]]))</f>
        <v>1.0129999999999999</v>
      </c>
      <c r="K10076">
        <f>OWN_TEMP_11_0[[#This Row],[Столбец2]]-OWN_TEMP_11_0[[#This Row],[time_s]]-OWN_TEMP_11_0[[#This Row],[time_us]]/1000000</f>
        <v>-55.894111968994139</v>
      </c>
      <c r="L10076" s="1">
        <f>OWN_TEMP_11_0[[#This Row],[Столбец2]]-1601801560</f>
        <v>12575.557888031006</v>
      </c>
      <c r="M10076" s="1">
        <f>OWN_TEMP_11_0[[#This Row],[deg]]*1</f>
        <v>40.443214416503899</v>
      </c>
      <c r="N10076" s="1">
        <f>OWN_TEMP_11_0[[#This Row],[TIME]]/60</f>
        <v>209.59263146718342</v>
      </c>
      <c r="O10076" s="1">
        <f>OWN_TEMP_11_0[[#This Row],[time_s]]-A10075</f>
        <v>1</v>
      </c>
      <c r="R10076">
        <f>OWN_TEMP_11_0[[#This Row],[deg]]*1</f>
        <v>40.443214416503899</v>
      </c>
    </row>
    <row r="10077" spans="1:18" x14ac:dyDescent="0.25">
      <c r="A10077">
        <v>1601814192</v>
      </c>
      <c r="B10077">
        <v>465000</v>
      </c>
      <c r="C10077" s="1" t="s">
        <v>265</v>
      </c>
      <c r="D10077">
        <v>187</v>
      </c>
      <c r="E10077">
        <v>11</v>
      </c>
      <c r="F10077">
        <v>0</v>
      </c>
      <c r="G10077" s="2">
        <v>44108.641111111108</v>
      </c>
      <c r="H10077">
        <f>OWN_TEMP_11_0[[#This Row],[time_s]]-A10076+OWN_TEMP_11_0[[#This Row],[time_us]]/1000000-B10076/1000000</f>
        <v>1.0130000000000001</v>
      </c>
      <c r="I10077">
        <f>I10076+OWN_TEMP_11_0[[#This Row],[Столбец3]]</f>
        <v>1601814136.570888</v>
      </c>
      <c r="J10077">
        <f>IF(OWN_TEMP_11_0[[#This Row],[Столбец1]]&lt;0,1.3,IF(OWN_TEMP_11_0[[#This Row],[Столбец1]]&gt;5,1.3,OWN_TEMP_11_0[[#This Row],[Столбец1]]))</f>
        <v>1.0130000000000001</v>
      </c>
      <c r="K10077">
        <f>OWN_TEMP_11_0[[#This Row],[Столбец2]]-OWN_TEMP_11_0[[#This Row],[time_s]]-OWN_TEMP_11_0[[#This Row],[time_us]]/1000000</f>
        <v>-55.894111957550052</v>
      </c>
      <c r="L10077" s="1">
        <f>OWN_TEMP_11_0[[#This Row],[Столбец2]]-1601801560</f>
        <v>12576.57088804245</v>
      </c>
      <c r="M10077" s="1">
        <f>OWN_TEMP_11_0[[#This Row],[deg]]*1</f>
        <v>40.443214416503899</v>
      </c>
      <c r="N10077" s="1">
        <f>OWN_TEMP_11_0[[#This Row],[TIME]]/60</f>
        <v>209.6095148007075</v>
      </c>
      <c r="O10077" s="1">
        <f>OWN_TEMP_11_0[[#This Row],[time_s]]-A10076</f>
        <v>1</v>
      </c>
      <c r="R10077">
        <f>OWN_TEMP_11_0[[#This Row],[deg]]*1</f>
        <v>40.443214416503899</v>
      </c>
    </row>
    <row r="10078" spans="1:18" x14ac:dyDescent="0.25">
      <c r="A10078">
        <v>1601814193</v>
      </c>
      <c r="B10078">
        <v>478000</v>
      </c>
      <c r="C10078" s="1" t="s">
        <v>265</v>
      </c>
      <c r="D10078">
        <v>191</v>
      </c>
      <c r="E10078">
        <v>11</v>
      </c>
      <c r="F10078">
        <v>0</v>
      </c>
      <c r="G10078" s="2">
        <v>44108.641122685185</v>
      </c>
      <c r="H10078">
        <f>OWN_TEMP_11_0[[#This Row],[time_s]]-A10077+OWN_TEMP_11_0[[#This Row],[time_us]]/1000000-B10077/1000000</f>
        <v>1.0129999999999999</v>
      </c>
      <c r="I10078">
        <f>I10077+OWN_TEMP_11_0[[#This Row],[Столбец3]]</f>
        <v>1601814137.5838881</v>
      </c>
      <c r="J10078">
        <f>IF(OWN_TEMP_11_0[[#This Row],[Столбец1]]&lt;0,1.3,IF(OWN_TEMP_11_0[[#This Row],[Столбец1]]&gt;5,1.3,OWN_TEMP_11_0[[#This Row],[Столбец1]]))</f>
        <v>1.0129999999999999</v>
      </c>
      <c r="K10078">
        <f>OWN_TEMP_11_0[[#This Row],[Столбец2]]-OWN_TEMP_11_0[[#This Row],[time_s]]-OWN_TEMP_11_0[[#This Row],[time_us]]/1000000</f>
        <v>-55.894111946105959</v>
      </c>
      <c r="L10078" s="1">
        <f>OWN_TEMP_11_0[[#This Row],[Столбец2]]-1601801560</f>
        <v>12577.583888053894</v>
      </c>
      <c r="M10078" s="1">
        <f>OWN_TEMP_11_0[[#This Row],[deg]]*1</f>
        <v>40.443214416503899</v>
      </c>
      <c r="N10078" s="1">
        <f>OWN_TEMP_11_0[[#This Row],[TIME]]/60</f>
        <v>209.62639813423158</v>
      </c>
      <c r="O10078" s="1">
        <f>OWN_TEMP_11_0[[#This Row],[time_s]]-A10077</f>
        <v>1</v>
      </c>
      <c r="R10078">
        <f>OWN_TEMP_11_0[[#This Row],[deg]]*1</f>
        <v>40.443214416503899</v>
      </c>
    </row>
    <row r="10079" spans="1:18" x14ac:dyDescent="0.25">
      <c r="A10079">
        <v>1601814194</v>
      </c>
      <c r="B10079">
        <v>491000</v>
      </c>
      <c r="C10079" s="1" t="s">
        <v>265</v>
      </c>
      <c r="D10079">
        <v>195</v>
      </c>
      <c r="E10079">
        <v>11</v>
      </c>
      <c r="F10079">
        <v>0</v>
      </c>
      <c r="G10079" s="2">
        <v>44108.641134259262</v>
      </c>
      <c r="H10079">
        <f>OWN_TEMP_11_0[[#This Row],[time_s]]-A10078+OWN_TEMP_11_0[[#This Row],[time_us]]/1000000-B10078/1000000</f>
        <v>1.0130000000000001</v>
      </c>
      <c r="I10079">
        <f>I10078+OWN_TEMP_11_0[[#This Row],[Столбец3]]</f>
        <v>1601814138.5968881</v>
      </c>
      <c r="J10079">
        <f>IF(OWN_TEMP_11_0[[#This Row],[Столбец1]]&lt;0,1.3,IF(OWN_TEMP_11_0[[#This Row],[Столбец1]]&gt;5,1.3,OWN_TEMP_11_0[[#This Row],[Столбец1]]))</f>
        <v>1.0130000000000001</v>
      </c>
      <c r="K10079">
        <f>OWN_TEMP_11_0[[#This Row],[Столбец2]]-OWN_TEMP_11_0[[#This Row],[time_s]]-OWN_TEMP_11_0[[#This Row],[time_us]]/1000000</f>
        <v>-55.894111934661865</v>
      </c>
      <c r="L10079" s="1">
        <f>OWN_TEMP_11_0[[#This Row],[Столбец2]]-1601801560</f>
        <v>12578.596888065338</v>
      </c>
      <c r="M10079" s="1">
        <f>OWN_TEMP_11_0[[#This Row],[deg]]*1</f>
        <v>40.443214416503899</v>
      </c>
      <c r="N10079" s="1">
        <f>OWN_TEMP_11_0[[#This Row],[TIME]]/60</f>
        <v>209.64328146775563</v>
      </c>
      <c r="O10079" s="1">
        <f>OWN_TEMP_11_0[[#This Row],[time_s]]-A10078</f>
        <v>1</v>
      </c>
      <c r="R10079">
        <f>OWN_TEMP_11_0[[#This Row],[deg]]*1</f>
        <v>40.443214416503899</v>
      </c>
    </row>
    <row r="10080" spans="1:18" x14ac:dyDescent="0.25">
      <c r="A10080">
        <v>1601814195</v>
      </c>
      <c r="B10080">
        <v>504000</v>
      </c>
      <c r="C10080" s="1" t="s">
        <v>265</v>
      </c>
      <c r="D10080">
        <v>199</v>
      </c>
      <c r="E10080">
        <v>11</v>
      </c>
      <c r="F10080">
        <v>0</v>
      </c>
      <c r="G10080" s="2">
        <v>44108.641145833331</v>
      </c>
      <c r="H10080">
        <f>OWN_TEMP_11_0[[#This Row],[time_s]]-A10079+OWN_TEMP_11_0[[#This Row],[time_us]]/1000000-B10079/1000000</f>
        <v>1.0129999999999999</v>
      </c>
      <c r="I10080">
        <f>I10079+OWN_TEMP_11_0[[#This Row],[Столбец3]]</f>
        <v>1601814139.6098881</v>
      </c>
      <c r="J10080">
        <f>IF(OWN_TEMP_11_0[[#This Row],[Столбец1]]&lt;0,1.3,IF(OWN_TEMP_11_0[[#This Row],[Столбец1]]&gt;5,1.3,OWN_TEMP_11_0[[#This Row],[Столбец1]]))</f>
        <v>1.0129999999999999</v>
      </c>
      <c r="K10080">
        <f>OWN_TEMP_11_0[[#This Row],[Столбец2]]-OWN_TEMP_11_0[[#This Row],[time_s]]-OWN_TEMP_11_0[[#This Row],[time_us]]/1000000</f>
        <v>-55.894111923217771</v>
      </c>
      <c r="L10080" s="1">
        <f>OWN_TEMP_11_0[[#This Row],[Столбец2]]-1601801560</f>
        <v>12579.609888076782</v>
      </c>
      <c r="M10080" s="1">
        <f>OWN_TEMP_11_0[[#This Row],[deg]]*1</f>
        <v>40.443214416503899</v>
      </c>
      <c r="N10080" s="1">
        <f>OWN_TEMP_11_0[[#This Row],[TIME]]/60</f>
        <v>209.66016480127971</v>
      </c>
      <c r="O10080" s="1">
        <f>OWN_TEMP_11_0[[#This Row],[time_s]]-A10079</f>
        <v>1</v>
      </c>
      <c r="R10080">
        <f>OWN_TEMP_11_0[[#This Row],[deg]]*1</f>
        <v>40.443214416503899</v>
      </c>
    </row>
    <row r="10081" spans="1:18" x14ac:dyDescent="0.25">
      <c r="A10081">
        <v>1601814196</v>
      </c>
      <c r="B10081">
        <v>518000</v>
      </c>
      <c r="C10081" s="1" t="s">
        <v>252</v>
      </c>
      <c r="D10081">
        <v>203</v>
      </c>
      <c r="E10081">
        <v>11</v>
      </c>
      <c r="F10081">
        <v>0</v>
      </c>
      <c r="G10081" s="2">
        <v>44108.641157407408</v>
      </c>
      <c r="H10081">
        <f>OWN_TEMP_11_0[[#This Row],[time_s]]-A10080+OWN_TEMP_11_0[[#This Row],[time_us]]/1000000-B10080/1000000</f>
        <v>1.014</v>
      </c>
      <c r="I10081">
        <f>I10080+OWN_TEMP_11_0[[#This Row],[Столбец3]]</f>
        <v>1601814140.623888</v>
      </c>
      <c r="J10081">
        <f>IF(OWN_TEMP_11_0[[#This Row],[Столбец1]]&lt;0,1.3,IF(OWN_TEMP_11_0[[#This Row],[Столбец1]]&gt;5,1.3,OWN_TEMP_11_0[[#This Row],[Столбец1]]))</f>
        <v>1.014</v>
      </c>
      <c r="K10081">
        <f>OWN_TEMP_11_0[[#This Row],[Столбец2]]-OWN_TEMP_11_0[[#This Row],[time_s]]-OWN_TEMP_11_0[[#This Row],[time_us]]/1000000</f>
        <v>-55.89411198425293</v>
      </c>
      <c r="L10081" s="1">
        <f>OWN_TEMP_11_0[[#This Row],[Столбец2]]-1601801560</f>
        <v>12580.623888015747</v>
      </c>
      <c r="M10081" s="1">
        <f>OWN_TEMP_11_0[[#This Row],[deg]]*1</f>
        <v>39.153858184814403</v>
      </c>
      <c r="N10081" s="1">
        <f>OWN_TEMP_11_0[[#This Row],[TIME]]/60</f>
        <v>209.67706480026246</v>
      </c>
      <c r="O10081" s="1">
        <f>OWN_TEMP_11_0[[#This Row],[time_s]]-A10080</f>
        <v>1</v>
      </c>
      <c r="R10081">
        <f>OWN_TEMP_11_0[[#This Row],[deg]]*1</f>
        <v>39.153858184814403</v>
      </c>
    </row>
    <row r="10082" spans="1:18" x14ac:dyDescent="0.25">
      <c r="A10082">
        <v>1601814197</v>
      </c>
      <c r="B10082">
        <v>531000</v>
      </c>
      <c r="C10082" s="1" t="s">
        <v>266</v>
      </c>
      <c r="D10082">
        <v>207</v>
      </c>
      <c r="E10082">
        <v>11</v>
      </c>
      <c r="F10082">
        <v>0</v>
      </c>
      <c r="G10082" s="2">
        <v>44108.641168981485</v>
      </c>
      <c r="H10082">
        <f>OWN_TEMP_11_0[[#This Row],[time_s]]-A10081+OWN_TEMP_11_0[[#This Row],[time_us]]/1000000-B10081/1000000</f>
        <v>1.0130000000000001</v>
      </c>
      <c r="I10082">
        <f>I10081+OWN_TEMP_11_0[[#This Row],[Столбец3]]</f>
        <v>1601814141.636888</v>
      </c>
      <c r="J10082">
        <f>IF(OWN_TEMP_11_0[[#This Row],[Столбец1]]&lt;0,1.3,IF(OWN_TEMP_11_0[[#This Row],[Столбец1]]&gt;5,1.3,OWN_TEMP_11_0[[#This Row],[Столбец1]]))</f>
        <v>1.0130000000000001</v>
      </c>
      <c r="K10082">
        <f>OWN_TEMP_11_0[[#This Row],[Столбец2]]-OWN_TEMP_11_0[[#This Row],[time_s]]-OWN_TEMP_11_0[[#This Row],[time_us]]/1000000</f>
        <v>-55.894111972808837</v>
      </c>
      <c r="L10082" s="1">
        <f>OWN_TEMP_11_0[[#This Row],[Столбец2]]-1601801560</f>
        <v>12581.636888027191</v>
      </c>
      <c r="M10082" s="1">
        <f>OWN_TEMP_11_0[[#This Row],[deg]]*1</f>
        <v>40.765575408935497</v>
      </c>
      <c r="N10082" s="1">
        <f>OWN_TEMP_11_0[[#This Row],[TIME]]/60</f>
        <v>209.69394813378651</v>
      </c>
      <c r="O10082" s="1">
        <f>OWN_TEMP_11_0[[#This Row],[time_s]]-A10081</f>
        <v>1</v>
      </c>
      <c r="R10082">
        <f>OWN_TEMP_11_0[[#This Row],[deg]]*1</f>
        <v>40.765575408935497</v>
      </c>
    </row>
    <row r="10083" spans="1:18" x14ac:dyDescent="0.25">
      <c r="A10083">
        <v>1601814198</v>
      </c>
      <c r="B10083">
        <v>544000</v>
      </c>
      <c r="C10083" s="1" t="s">
        <v>266</v>
      </c>
      <c r="D10083">
        <v>211</v>
      </c>
      <c r="E10083">
        <v>11</v>
      </c>
      <c r="F10083">
        <v>0</v>
      </c>
      <c r="G10083" s="2">
        <v>44108.641180555554</v>
      </c>
      <c r="H10083">
        <f>OWN_TEMP_11_0[[#This Row],[time_s]]-A10082+OWN_TEMP_11_0[[#This Row],[time_us]]/1000000-B10082/1000000</f>
        <v>1.0129999999999999</v>
      </c>
      <c r="I10083">
        <f>I10082+OWN_TEMP_11_0[[#This Row],[Столбец3]]</f>
        <v>1601814142.649888</v>
      </c>
      <c r="J10083">
        <f>IF(OWN_TEMP_11_0[[#This Row],[Столбец1]]&lt;0,1.3,IF(OWN_TEMP_11_0[[#This Row],[Столбец1]]&gt;5,1.3,OWN_TEMP_11_0[[#This Row],[Столбец1]]))</f>
        <v>1.0129999999999999</v>
      </c>
      <c r="K10083">
        <f>OWN_TEMP_11_0[[#This Row],[Столбец2]]-OWN_TEMP_11_0[[#This Row],[time_s]]-OWN_TEMP_11_0[[#This Row],[time_us]]/1000000</f>
        <v>-55.894111961364743</v>
      </c>
      <c r="L10083" s="1">
        <f>OWN_TEMP_11_0[[#This Row],[Столбец2]]-1601801560</f>
        <v>12582.649888038635</v>
      </c>
      <c r="M10083" s="1">
        <f>OWN_TEMP_11_0[[#This Row],[deg]]*1</f>
        <v>40.765575408935497</v>
      </c>
      <c r="N10083" s="1">
        <f>OWN_TEMP_11_0[[#This Row],[TIME]]/60</f>
        <v>209.71083146731058</v>
      </c>
      <c r="O10083" s="1">
        <f>OWN_TEMP_11_0[[#This Row],[time_s]]-A10082</f>
        <v>1</v>
      </c>
      <c r="R10083">
        <f>OWN_TEMP_11_0[[#This Row],[deg]]*1</f>
        <v>40.765575408935497</v>
      </c>
    </row>
    <row r="10084" spans="1:18" x14ac:dyDescent="0.25">
      <c r="A10084">
        <v>1601814199</v>
      </c>
      <c r="B10084">
        <v>557000</v>
      </c>
      <c r="C10084" s="1" t="s">
        <v>266</v>
      </c>
      <c r="D10084">
        <v>215</v>
      </c>
      <c r="E10084">
        <v>11</v>
      </c>
      <c r="F10084">
        <v>0</v>
      </c>
      <c r="G10084" s="2">
        <v>44108.641192129631</v>
      </c>
      <c r="H10084">
        <f>OWN_TEMP_11_0[[#This Row],[time_s]]-A10083+OWN_TEMP_11_0[[#This Row],[time_us]]/1000000-B10083/1000000</f>
        <v>1.0129999999999999</v>
      </c>
      <c r="I10084">
        <f>I10083+OWN_TEMP_11_0[[#This Row],[Столбец3]]</f>
        <v>1601814143.6628881</v>
      </c>
      <c r="J10084">
        <f>IF(OWN_TEMP_11_0[[#This Row],[Столбец1]]&lt;0,1.3,IF(OWN_TEMP_11_0[[#This Row],[Столбец1]]&gt;5,1.3,OWN_TEMP_11_0[[#This Row],[Столбец1]]))</f>
        <v>1.0129999999999999</v>
      </c>
      <c r="K10084">
        <f>OWN_TEMP_11_0[[#This Row],[Столбец2]]-OWN_TEMP_11_0[[#This Row],[time_s]]-OWN_TEMP_11_0[[#This Row],[time_us]]/1000000</f>
        <v>-55.894111949920656</v>
      </c>
      <c r="L10084" s="1">
        <f>OWN_TEMP_11_0[[#This Row],[Столбец2]]-1601801560</f>
        <v>12583.662888050079</v>
      </c>
      <c r="M10084" s="1">
        <f>OWN_TEMP_11_0[[#This Row],[deg]]*1</f>
        <v>40.765575408935497</v>
      </c>
      <c r="N10084" s="1">
        <f>OWN_TEMP_11_0[[#This Row],[TIME]]/60</f>
        <v>209.72771480083466</v>
      </c>
      <c r="O10084" s="1">
        <f>OWN_TEMP_11_0[[#This Row],[time_s]]-A10083</f>
        <v>1</v>
      </c>
      <c r="R10084">
        <f>OWN_TEMP_11_0[[#This Row],[deg]]*1</f>
        <v>40.765575408935497</v>
      </c>
    </row>
    <row r="10085" spans="1:18" x14ac:dyDescent="0.25">
      <c r="A10085">
        <v>1601814200</v>
      </c>
      <c r="B10085">
        <v>570000</v>
      </c>
      <c r="C10085" s="1" t="s">
        <v>265</v>
      </c>
      <c r="D10085">
        <v>219</v>
      </c>
      <c r="E10085">
        <v>11</v>
      </c>
      <c r="F10085">
        <v>0</v>
      </c>
      <c r="G10085" s="2">
        <v>44108.641203703701</v>
      </c>
      <c r="H10085">
        <f>OWN_TEMP_11_0[[#This Row],[time_s]]-A10084+OWN_TEMP_11_0[[#This Row],[time_us]]/1000000-B10084/1000000</f>
        <v>1.0129999999999999</v>
      </c>
      <c r="I10085">
        <f>I10084+OWN_TEMP_11_0[[#This Row],[Столбец3]]</f>
        <v>1601814144.6758881</v>
      </c>
      <c r="J10085">
        <f>IF(OWN_TEMP_11_0[[#This Row],[Столбец1]]&lt;0,1.3,IF(OWN_TEMP_11_0[[#This Row],[Столбец1]]&gt;5,1.3,OWN_TEMP_11_0[[#This Row],[Столбец1]]))</f>
        <v>1.0129999999999999</v>
      </c>
      <c r="K10085">
        <f>OWN_TEMP_11_0[[#This Row],[Столбец2]]-OWN_TEMP_11_0[[#This Row],[time_s]]-OWN_TEMP_11_0[[#This Row],[time_us]]/1000000</f>
        <v>-55.894111938476563</v>
      </c>
      <c r="L10085" s="1">
        <f>OWN_TEMP_11_0[[#This Row],[Столбец2]]-1601801560</f>
        <v>12584.675888061523</v>
      </c>
      <c r="M10085" s="1">
        <f>OWN_TEMP_11_0[[#This Row],[deg]]*1</f>
        <v>40.443214416503899</v>
      </c>
      <c r="N10085" s="1">
        <f>OWN_TEMP_11_0[[#This Row],[TIME]]/60</f>
        <v>209.74459813435871</v>
      </c>
      <c r="O10085" s="1">
        <f>OWN_TEMP_11_0[[#This Row],[time_s]]-A10084</f>
        <v>1</v>
      </c>
      <c r="R10085">
        <f>OWN_TEMP_11_0[[#This Row],[deg]]*1</f>
        <v>40.443214416503899</v>
      </c>
    </row>
    <row r="10086" spans="1:18" x14ac:dyDescent="0.25">
      <c r="A10086">
        <v>1601814201</v>
      </c>
      <c r="B10086">
        <v>583000</v>
      </c>
      <c r="C10086" s="1" t="s">
        <v>252</v>
      </c>
      <c r="D10086">
        <v>223</v>
      </c>
      <c r="E10086">
        <v>11</v>
      </c>
      <c r="F10086">
        <v>0</v>
      </c>
      <c r="G10086" s="2">
        <v>44108.641215277778</v>
      </c>
      <c r="H10086">
        <f>OWN_TEMP_11_0[[#This Row],[time_s]]-A10085+OWN_TEMP_11_0[[#This Row],[time_us]]/1000000-B10085/1000000</f>
        <v>1.0129999999999999</v>
      </c>
      <c r="I10086">
        <f>I10085+OWN_TEMP_11_0[[#This Row],[Столбец3]]</f>
        <v>1601814145.6888881</v>
      </c>
      <c r="J10086">
        <f>IF(OWN_TEMP_11_0[[#This Row],[Столбец1]]&lt;0,1.3,IF(OWN_TEMP_11_0[[#This Row],[Столбец1]]&gt;5,1.3,OWN_TEMP_11_0[[#This Row],[Столбец1]]))</f>
        <v>1.0129999999999999</v>
      </c>
      <c r="K10086">
        <f>OWN_TEMP_11_0[[#This Row],[Столбец2]]-OWN_TEMP_11_0[[#This Row],[time_s]]-OWN_TEMP_11_0[[#This Row],[time_us]]/1000000</f>
        <v>-55.894111927032469</v>
      </c>
      <c r="L10086" s="1">
        <f>OWN_TEMP_11_0[[#This Row],[Столбец2]]-1601801560</f>
        <v>12585.688888072968</v>
      </c>
      <c r="M10086" s="1">
        <f>OWN_TEMP_11_0[[#This Row],[deg]]*1</f>
        <v>39.153858184814403</v>
      </c>
      <c r="N10086" s="1">
        <f>OWN_TEMP_11_0[[#This Row],[TIME]]/60</f>
        <v>209.76148146788279</v>
      </c>
      <c r="O10086" s="1">
        <f>OWN_TEMP_11_0[[#This Row],[time_s]]-A10085</f>
        <v>1</v>
      </c>
      <c r="R10086">
        <f>OWN_TEMP_11_0[[#This Row],[deg]]*1</f>
        <v>39.153858184814403</v>
      </c>
    </row>
    <row r="10087" spans="1:18" x14ac:dyDescent="0.25">
      <c r="A10087">
        <v>1601814202</v>
      </c>
      <c r="B10087">
        <v>596000</v>
      </c>
      <c r="C10087" s="1" t="s">
        <v>254</v>
      </c>
      <c r="D10087">
        <v>227</v>
      </c>
      <c r="E10087">
        <v>11</v>
      </c>
      <c r="F10087">
        <v>0</v>
      </c>
      <c r="G10087" s="2">
        <v>44108.641226851854</v>
      </c>
      <c r="H10087">
        <f>OWN_TEMP_11_0[[#This Row],[time_s]]-A10086+OWN_TEMP_11_0[[#This Row],[time_us]]/1000000-B10086/1000000</f>
        <v>1.0130000000000001</v>
      </c>
      <c r="I10087">
        <f>I10086+OWN_TEMP_11_0[[#This Row],[Столбец3]]</f>
        <v>1601814146.7018881</v>
      </c>
      <c r="J10087">
        <f>IF(OWN_TEMP_11_0[[#This Row],[Столбец1]]&lt;0,1.3,IF(OWN_TEMP_11_0[[#This Row],[Столбец1]]&gt;5,1.3,OWN_TEMP_11_0[[#This Row],[Столбец1]]))</f>
        <v>1.0130000000000001</v>
      </c>
      <c r="K10087">
        <f>OWN_TEMP_11_0[[#This Row],[Столбец2]]-OWN_TEMP_11_0[[#This Row],[time_s]]-OWN_TEMP_11_0[[#This Row],[time_us]]/1000000</f>
        <v>-55.894111915588375</v>
      </c>
      <c r="L10087" s="1">
        <f>OWN_TEMP_11_0[[#This Row],[Столбец2]]-1601801560</f>
        <v>12586.701888084412</v>
      </c>
      <c r="M10087" s="1">
        <f>OWN_TEMP_11_0[[#This Row],[deg]]*1</f>
        <v>40.120872497558501</v>
      </c>
      <c r="N10087" s="1">
        <f>OWN_TEMP_11_0[[#This Row],[TIME]]/60</f>
        <v>209.77836480140687</v>
      </c>
      <c r="O10087" s="1">
        <f>OWN_TEMP_11_0[[#This Row],[time_s]]-A10086</f>
        <v>1</v>
      </c>
      <c r="R10087">
        <f>OWN_TEMP_11_0[[#This Row],[deg]]*1</f>
        <v>40.120872497558501</v>
      </c>
    </row>
    <row r="10088" spans="1:18" x14ac:dyDescent="0.25">
      <c r="A10088">
        <v>1601814203</v>
      </c>
      <c r="B10088">
        <v>609000</v>
      </c>
      <c r="C10088" s="1" t="s">
        <v>265</v>
      </c>
      <c r="D10088">
        <v>231</v>
      </c>
      <c r="E10088">
        <v>11</v>
      </c>
      <c r="F10088">
        <v>0</v>
      </c>
      <c r="G10088" s="2">
        <v>44108.641238425924</v>
      </c>
      <c r="H10088">
        <f>OWN_TEMP_11_0[[#This Row],[time_s]]-A10087+OWN_TEMP_11_0[[#This Row],[time_us]]/1000000-B10087/1000000</f>
        <v>1.0129999999999999</v>
      </c>
      <c r="I10088">
        <f>I10087+OWN_TEMP_11_0[[#This Row],[Столбец3]]</f>
        <v>1601814147.7148881</v>
      </c>
      <c r="J10088">
        <f>IF(OWN_TEMP_11_0[[#This Row],[Столбец1]]&lt;0,1.3,IF(OWN_TEMP_11_0[[#This Row],[Столбец1]]&gt;5,1.3,OWN_TEMP_11_0[[#This Row],[Столбец1]]))</f>
        <v>1.0129999999999999</v>
      </c>
      <c r="K10088">
        <f>OWN_TEMP_11_0[[#This Row],[Столбец2]]-OWN_TEMP_11_0[[#This Row],[time_s]]-OWN_TEMP_11_0[[#This Row],[time_us]]/1000000</f>
        <v>-55.894111904144289</v>
      </c>
      <c r="L10088" s="1">
        <f>OWN_TEMP_11_0[[#This Row],[Столбец2]]-1601801560</f>
        <v>12587.714888095856</v>
      </c>
      <c r="M10088" s="1">
        <f>OWN_TEMP_11_0[[#This Row],[deg]]*1</f>
        <v>40.443214416503899</v>
      </c>
      <c r="N10088" s="1">
        <f>OWN_TEMP_11_0[[#This Row],[TIME]]/60</f>
        <v>209.79524813493092</v>
      </c>
      <c r="O10088" s="1">
        <f>OWN_TEMP_11_0[[#This Row],[time_s]]-A10087</f>
        <v>1</v>
      </c>
      <c r="R10088">
        <f>OWN_TEMP_11_0[[#This Row],[deg]]*1</f>
        <v>40.443214416503899</v>
      </c>
    </row>
    <row r="10089" spans="1:18" x14ac:dyDescent="0.25">
      <c r="A10089">
        <v>1601814204</v>
      </c>
      <c r="B10089">
        <v>622000</v>
      </c>
      <c r="C10089" s="1" t="s">
        <v>265</v>
      </c>
      <c r="D10089">
        <v>235</v>
      </c>
      <c r="E10089">
        <v>11</v>
      </c>
      <c r="F10089">
        <v>0</v>
      </c>
      <c r="G10089" s="2">
        <v>44108.641250000001</v>
      </c>
      <c r="H10089">
        <f>OWN_TEMP_11_0[[#This Row],[time_s]]-A10088+OWN_TEMP_11_0[[#This Row],[time_us]]/1000000-B10088/1000000</f>
        <v>1.0129999999999999</v>
      </c>
      <c r="I10089">
        <f>I10088+OWN_TEMP_11_0[[#This Row],[Столбец3]]</f>
        <v>1601814148.7278881</v>
      </c>
      <c r="J10089">
        <f>IF(OWN_TEMP_11_0[[#This Row],[Столбец1]]&lt;0,1.3,IF(OWN_TEMP_11_0[[#This Row],[Столбец1]]&gt;5,1.3,OWN_TEMP_11_0[[#This Row],[Столбец1]]))</f>
        <v>1.0129999999999999</v>
      </c>
      <c r="K10089">
        <f>OWN_TEMP_11_0[[#This Row],[Столбец2]]-OWN_TEMP_11_0[[#This Row],[time_s]]-OWN_TEMP_11_0[[#This Row],[time_us]]/1000000</f>
        <v>-55.894111892700195</v>
      </c>
      <c r="L10089" s="1">
        <f>OWN_TEMP_11_0[[#This Row],[Столбец2]]-1601801560</f>
        <v>12588.7278881073</v>
      </c>
      <c r="M10089" s="1">
        <f>OWN_TEMP_11_0[[#This Row],[deg]]*1</f>
        <v>40.443214416503899</v>
      </c>
      <c r="N10089" s="1">
        <f>OWN_TEMP_11_0[[#This Row],[TIME]]/60</f>
        <v>209.81213146845499</v>
      </c>
      <c r="O10089" s="1">
        <f>OWN_TEMP_11_0[[#This Row],[time_s]]-A10088</f>
        <v>1</v>
      </c>
      <c r="R10089">
        <f>OWN_TEMP_11_0[[#This Row],[deg]]*1</f>
        <v>40.443214416503899</v>
      </c>
    </row>
    <row r="10090" spans="1:18" x14ac:dyDescent="0.25">
      <c r="A10090">
        <v>1601814205</v>
      </c>
      <c r="B10090">
        <v>635000</v>
      </c>
      <c r="C10090" s="1" t="s">
        <v>266</v>
      </c>
      <c r="D10090">
        <v>239</v>
      </c>
      <c r="E10090">
        <v>11</v>
      </c>
      <c r="F10090">
        <v>0</v>
      </c>
      <c r="G10090" s="2">
        <v>44108.641261574077</v>
      </c>
      <c r="H10090">
        <f>OWN_TEMP_11_0[[#This Row],[time_s]]-A10089+OWN_TEMP_11_0[[#This Row],[time_us]]/1000000-B10089/1000000</f>
        <v>1.0129999999999999</v>
      </c>
      <c r="I10090">
        <f>I10089+OWN_TEMP_11_0[[#This Row],[Столбец3]]</f>
        <v>1601814149.7408881</v>
      </c>
      <c r="J10090">
        <f>IF(OWN_TEMP_11_0[[#This Row],[Столбец1]]&lt;0,1.3,IF(OWN_TEMP_11_0[[#This Row],[Столбец1]]&gt;5,1.3,OWN_TEMP_11_0[[#This Row],[Столбец1]]))</f>
        <v>1.0129999999999999</v>
      </c>
      <c r="K10090">
        <f>OWN_TEMP_11_0[[#This Row],[Столбец2]]-OWN_TEMP_11_0[[#This Row],[time_s]]-OWN_TEMP_11_0[[#This Row],[time_us]]/1000000</f>
        <v>-55.894111881256102</v>
      </c>
      <c r="L10090" s="1">
        <f>OWN_TEMP_11_0[[#This Row],[Столбец2]]-1601801560</f>
        <v>12589.740888118744</v>
      </c>
      <c r="M10090" s="1">
        <f>OWN_TEMP_11_0[[#This Row],[deg]]*1</f>
        <v>40.765575408935497</v>
      </c>
      <c r="N10090" s="1">
        <f>OWN_TEMP_11_0[[#This Row],[TIME]]/60</f>
        <v>209.82901480197907</v>
      </c>
      <c r="O10090" s="1">
        <f>OWN_TEMP_11_0[[#This Row],[time_s]]-A10089</f>
        <v>1</v>
      </c>
      <c r="R10090">
        <f>OWN_TEMP_11_0[[#This Row],[deg]]*1</f>
        <v>40.765575408935497</v>
      </c>
    </row>
    <row r="10091" spans="1:18" x14ac:dyDescent="0.25">
      <c r="A10091">
        <v>1601814206</v>
      </c>
      <c r="B10091">
        <v>648000</v>
      </c>
      <c r="C10091" s="1" t="s">
        <v>263</v>
      </c>
      <c r="D10091">
        <v>243</v>
      </c>
      <c r="E10091">
        <v>11</v>
      </c>
      <c r="F10091">
        <v>0</v>
      </c>
      <c r="G10091" s="2">
        <v>44108.641273148147</v>
      </c>
      <c r="H10091">
        <f>OWN_TEMP_11_0[[#This Row],[time_s]]-A10090+OWN_TEMP_11_0[[#This Row],[time_us]]/1000000-B10090/1000000</f>
        <v>1.0130000000000001</v>
      </c>
      <c r="I10091">
        <f>I10090+OWN_TEMP_11_0[[#This Row],[Столбец3]]</f>
        <v>1601814150.7538881</v>
      </c>
      <c r="J10091">
        <f>IF(OWN_TEMP_11_0[[#This Row],[Столбец1]]&lt;0,1.3,IF(OWN_TEMP_11_0[[#This Row],[Столбец1]]&gt;5,1.3,OWN_TEMP_11_0[[#This Row],[Столбец1]]))</f>
        <v>1.0130000000000001</v>
      </c>
      <c r="K10091">
        <f>OWN_TEMP_11_0[[#This Row],[Столбец2]]-OWN_TEMP_11_0[[#This Row],[time_s]]-OWN_TEMP_11_0[[#This Row],[time_us]]/1000000</f>
        <v>-55.894111869812015</v>
      </c>
      <c r="L10091" s="1">
        <f>OWN_TEMP_11_0[[#This Row],[Столбец2]]-1601801560</f>
        <v>12590.753888130188</v>
      </c>
      <c r="M10091" s="1">
        <f>OWN_TEMP_11_0[[#This Row],[deg]]*1</f>
        <v>38.831493377685497</v>
      </c>
      <c r="N10091" s="1">
        <f>OWN_TEMP_11_0[[#This Row],[TIME]]/60</f>
        <v>209.84589813550312</v>
      </c>
      <c r="O10091" s="1">
        <f>OWN_TEMP_11_0[[#This Row],[time_s]]-A10090</f>
        <v>1</v>
      </c>
      <c r="R10091">
        <f>OWN_TEMP_11_0[[#This Row],[deg]]*1</f>
        <v>38.831493377685497</v>
      </c>
    </row>
    <row r="10092" spans="1:18" x14ac:dyDescent="0.25">
      <c r="A10092">
        <v>1601814207</v>
      </c>
      <c r="B10092">
        <v>661000</v>
      </c>
      <c r="C10092" s="1" t="s">
        <v>265</v>
      </c>
      <c r="D10092">
        <v>247</v>
      </c>
      <c r="E10092">
        <v>11</v>
      </c>
      <c r="F10092">
        <v>0</v>
      </c>
      <c r="G10092" s="2">
        <v>44108.641284722224</v>
      </c>
      <c r="H10092">
        <f>OWN_TEMP_11_0[[#This Row],[time_s]]-A10091+OWN_TEMP_11_0[[#This Row],[time_us]]/1000000-B10091/1000000</f>
        <v>1.0129999999999999</v>
      </c>
      <c r="I10092">
        <f>I10091+OWN_TEMP_11_0[[#This Row],[Столбец3]]</f>
        <v>1601814151.7668881</v>
      </c>
      <c r="J10092">
        <f>IF(OWN_TEMP_11_0[[#This Row],[Столбец1]]&lt;0,1.3,IF(OWN_TEMP_11_0[[#This Row],[Столбец1]]&gt;5,1.3,OWN_TEMP_11_0[[#This Row],[Столбец1]]))</f>
        <v>1.0129999999999999</v>
      </c>
      <c r="K10092">
        <f>OWN_TEMP_11_0[[#This Row],[Столбец2]]-OWN_TEMP_11_0[[#This Row],[time_s]]-OWN_TEMP_11_0[[#This Row],[time_us]]/1000000</f>
        <v>-55.894111858367921</v>
      </c>
      <c r="L10092" s="1">
        <f>OWN_TEMP_11_0[[#This Row],[Столбец2]]-1601801560</f>
        <v>12591.766888141632</v>
      </c>
      <c r="M10092" s="1">
        <f>OWN_TEMP_11_0[[#This Row],[deg]]*1</f>
        <v>40.443214416503899</v>
      </c>
      <c r="N10092" s="1">
        <f>OWN_TEMP_11_0[[#This Row],[TIME]]/60</f>
        <v>209.8627814690272</v>
      </c>
      <c r="O10092" s="1">
        <f>OWN_TEMP_11_0[[#This Row],[time_s]]-A10091</f>
        <v>1</v>
      </c>
      <c r="R10092">
        <f>OWN_TEMP_11_0[[#This Row],[deg]]*1</f>
        <v>40.443214416503899</v>
      </c>
    </row>
    <row r="10093" spans="1:18" x14ac:dyDescent="0.25">
      <c r="A10093">
        <v>1601814208</v>
      </c>
      <c r="B10093">
        <v>675000</v>
      </c>
      <c r="C10093" s="1" t="s">
        <v>266</v>
      </c>
      <c r="D10093">
        <v>251</v>
      </c>
      <c r="E10093">
        <v>11</v>
      </c>
      <c r="F10093">
        <v>0</v>
      </c>
      <c r="G10093" s="2">
        <v>44108.641296296293</v>
      </c>
      <c r="H10093">
        <f>OWN_TEMP_11_0[[#This Row],[time_s]]-A10092+OWN_TEMP_11_0[[#This Row],[time_us]]/1000000-B10092/1000000</f>
        <v>1.014</v>
      </c>
      <c r="I10093">
        <f>I10092+OWN_TEMP_11_0[[#This Row],[Столбец3]]</f>
        <v>1601814152.7808881</v>
      </c>
      <c r="J10093">
        <f>IF(OWN_TEMP_11_0[[#This Row],[Столбец1]]&lt;0,1.3,IF(OWN_TEMP_11_0[[#This Row],[Столбец1]]&gt;5,1.3,OWN_TEMP_11_0[[#This Row],[Столбец1]]))</f>
        <v>1.014</v>
      </c>
      <c r="K10093">
        <f>OWN_TEMP_11_0[[#This Row],[Столбец2]]-OWN_TEMP_11_0[[#This Row],[time_s]]-OWN_TEMP_11_0[[#This Row],[time_us]]/1000000</f>
        <v>-55.894111919403073</v>
      </c>
      <c r="L10093" s="1">
        <f>OWN_TEMP_11_0[[#This Row],[Столбец2]]-1601801560</f>
        <v>12592.780888080597</v>
      </c>
      <c r="M10093" s="1">
        <f>OWN_TEMP_11_0[[#This Row],[deg]]*1</f>
        <v>40.765575408935497</v>
      </c>
      <c r="N10093" s="1">
        <f>OWN_TEMP_11_0[[#This Row],[TIME]]/60</f>
        <v>209.87968146800995</v>
      </c>
      <c r="O10093" s="1">
        <f>OWN_TEMP_11_0[[#This Row],[time_s]]-A10092</f>
        <v>1</v>
      </c>
      <c r="R10093">
        <f>OWN_TEMP_11_0[[#This Row],[deg]]*1</f>
        <v>40.765575408935497</v>
      </c>
    </row>
    <row r="10094" spans="1:18" x14ac:dyDescent="0.25">
      <c r="A10094">
        <v>1601814209</v>
      </c>
      <c r="B10094">
        <v>688000</v>
      </c>
      <c r="C10094" s="1" t="s">
        <v>266</v>
      </c>
      <c r="D10094">
        <v>255</v>
      </c>
      <c r="E10094">
        <v>11</v>
      </c>
      <c r="F10094">
        <v>0</v>
      </c>
      <c r="G10094" s="2">
        <v>44108.64130787037</v>
      </c>
      <c r="H10094">
        <f>OWN_TEMP_11_0[[#This Row],[time_s]]-A10093+OWN_TEMP_11_0[[#This Row],[time_us]]/1000000-B10093/1000000</f>
        <v>1.0129999999999999</v>
      </c>
      <c r="I10094">
        <f>I10093+OWN_TEMP_11_0[[#This Row],[Столбец3]]</f>
        <v>1601814153.7938881</v>
      </c>
      <c r="J10094">
        <f>IF(OWN_TEMP_11_0[[#This Row],[Столбец1]]&lt;0,1.3,IF(OWN_TEMP_11_0[[#This Row],[Столбец1]]&gt;5,1.3,OWN_TEMP_11_0[[#This Row],[Столбец1]]))</f>
        <v>1.0129999999999999</v>
      </c>
      <c r="K10094">
        <f>OWN_TEMP_11_0[[#This Row],[Столбец2]]-OWN_TEMP_11_0[[#This Row],[time_s]]-OWN_TEMP_11_0[[#This Row],[time_us]]/1000000</f>
        <v>-55.894111907958987</v>
      </c>
      <c r="L10094" s="1">
        <f>OWN_TEMP_11_0[[#This Row],[Столбец2]]-1601801560</f>
        <v>12593.793888092041</v>
      </c>
      <c r="M10094" s="1">
        <f>OWN_TEMP_11_0[[#This Row],[deg]]*1</f>
        <v>40.765575408935497</v>
      </c>
      <c r="N10094" s="1">
        <f>OWN_TEMP_11_0[[#This Row],[TIME]]/60</f>
        <v>209.89656480153403</v>
      </c>
      <c r="O10094" s="1">
        <f>OWN_TEMP_11_0[[#This Row],[time_s]]-A10093</f>
        <v>1</v>
      </c>
      <c r="R10094">
        <f>OWN_TEMP_11_0[[#This Row],[deg]]*1</f>
        <v>40.765575408935497</v>
      </c>
    </row>
    <row r="10095" spans="1:18" x14ac:dyDescent="0.25">
      <c r="A10095">
        <v>1601814210</v>
      </c>
      <c r="B10095">
        <v>701000</v>
      </c>
      <c r="C10095" s="1" t="s">
        <v>262</v>
      </c>
      <c r="D10095">
        <v>3</v>
      </c>
      <c r="E10095">
        <v>11</v>
      </c>
      <c r="F10095">
        <v>0</v>
      </c>
      <c r="G10095" s="2">
        <v>44108.641319444447</v>
      </c>
      <c r="H10095">
        <f>OWN_TEMP_11_0[[#This Row],[time_s]]-A10094+OWN_TEMP_11_0[[#This Row],[time_us]]/1000000-B10094/1000000</f>
        <v>1.0130000000000001</v>
      </c>
      <c r="I10095">
        <f>I10094+OWN_TEMP_11_0[[#This Row],[Столбец3]]</f>
        <v>1601814154.8068881</v>
      </c>
      <c r="J10095">
        <f>IF(OWN_TEMP_11_0[[#This Row],[Столбец1]]&lt;0,1.3,IF(OWN_TEMP_11_0[[#This Row],[Столбец1]]&gt;5,1.3,OWN_TEMP_11_0[[#This Row],[Столбец1]]))</f>
        <v>1.0130000000000001</v>
      </c>
      <c r="K10095">
        <f>OWN_TEMP_11_0[[#This Row],[Столбец2]]-OWN_TEMP_11_0[[#This Row],[time_s]]-OWN_TEMP_11_0[[#This Row],[time_us]]/1000000</f>
        <v>-55.894111896514893</v>
      </c>
      <c r="L10095" s="1">
        <f>OWN_TEMP_11_0[[#This Row],[Столбец2]]-1601801560</f>
        <v>12594.806888103485</v>
      </c>
      <c r="M10095" s="1">
        <f>OWN_TEMP_11_0[[#This Row],[deg]]*1</f>
        <v>42.377296447753899</v>
      </c>
      <c r="N10095" s="1">
        <f>OWN_TEMP_11_0[[#This Row],[TIME]]/60</f>
        <v>209.91344813505808</v>
      </c>
      <c r="O10095" s="1">
        <f>OWN_TEMP_11_0[[#This Row],[time_s]]-A10094</f>
        <v>1</v>
      </c>
      <c r="R10095">
        <f>OWN_TEMP_11_0[[#This Row],[deg]]*1</f>
        <v>42.377296447753899</v>
      </c>
    </row>
    <row r="10096" spans="1:18" x14ac:dyDescent="0.25">
      <c r="A10096">
        <v>1601814211</v>
      </c>
      <c r="B10096">
        <v>714000</v>
      </c>
      <c r="C10096" s="1" t="s">
        <v>265</v>
      </c>
      <c r="D10096">
        <v>7</v>
      </c>
      <c r="E10096">
        <v>11</v>
      </c>
      <c r="F10096">
        <v>0</v>
      </c>
      <c r="G10096" s="2">
        <v>44108.641331018516</v>
      </c>
      <c r="H10096">
        <f>OWN_TEMP_11_0[[#This Row],[time_s]]-A10095+OWN_TEMP_11_0[[#This Row],[time_us]]/1000000-B10095/1000000</f>
        <v>1.0129999999999999</v>
      </c>
      <c r="I10096">
        <f>I10095+OWN_TEMP_11_0[[#This Row],[Столбец3]]</f>
        <v>1601814155.8198881</v>
      </c>
      <c r="J10096">
        <f>IF(OWN_TEMP_11_0[[#This Row],[Столбец1]]&lt;0,1.3,IF(OWN_TEMP_11_0[[#This Row],[Столбец1]]&gt;5,1.3,OWN_TEMP_11_0[[#This Row],[Столбец1]]))</f>
        <v>1.0129999999999999</v>
      </c>
      <c r="K10096">
        <f>OWN_TEMP_11_0[[#This Row],[Столбец2]]-OWN_TEMP_11_0[[#This Row],[time_s]]-OWN_TEMP_11_0[[#This Row],[time_us]]/1000000</f>
        <v>-55.894111885070799</v>
      </c>
      <c r="L10096" s="1">
        <f>OWN_TEMP_11_0[[#This Row],[Столбец2]]-1601801560</f>
        <v>12595.819888114929</v>
      </c>
      <c r="M10096" s="1">
        <f>OWN_TEMP_11_0[[#This Row],[deg]]*1</f>
        <v>40.443214416503899</v>
      </c>
      <c r="N10096" s="1">
        <f>OWN_TEMP_11_0[[#This Row],[TIME]]/60</f>
        <v>209.93033146858215</v>
      </c>
      <c r="O10096" s="1">
        <f>OWN_TEMP_11_0[[#This Row],[time_s]]-A10095</f>
        <v>1</v>
      </c>
      <c r="R10096">
        <f>OWN_TEMP_11_0[[#This Row],[deg]]*1</f>
        <v>40.443214416503899</v>
      </c>
    </row>
    <row r="10097" spans="1:18" x14ac:dyDescent="0.25">
      <c r="A10097">
        <v>1601814212</v>
      </c>
      <c r="B10097">
        <v>727000</v>
      </c>
      <c r="C10097" s="1" t="s">
        <v>265</v>
      </c>
      <c r="D10097">
        <v>11</v>
      </c>
      <c r="E10097">
        <v>11</v>
      </c>
      <c r="F10097">
        <v>0</v>
      </c>
      <c r="G10097" s="2">
        <v>44108.641342592593</v>
      </c>
      <c r="H10097">
        <f>OWN_TEMP_11_0[[#This Row],[time_s]]-A10096+OWN_TEMP_11_0[[#This Row],[time_us]]/1000000-B10096/1000000</f>
        <v>1.0129999999999999</v>
      </c>
      <c r="I10097">
        <f>I10096+OWN_TEMP_11_0[[#This Row],[Столбец3]]</f>
        <v>1601814156.8328881</v>
      </c>
      <c r="J10097">
        <f>IF(OWN_TEMP_11_0[[#This Row],[Столбец1]]&lt;0,1.3,IF(OWN_TEMP_11_0[[#This Row],[Столбец1]]&gt;5,1.3,OWN_TEMP_11_0[[#This Row],[Столбец1]]))</f>
        <v>1.0129999999999999</v>
      </c>
      <c r="K10097">
        <f>OWN_TEMP_11_0[[#This Row],[Столбец2]]-OWN_TEMP_11_0[[#This Row],[time_s]]-OWN_TEMP_11_0[[#This Row],[time_us]]/1000000</f>
        <v>-55.894111873626706</v>
      </c>
      <c r="L10097" s="1">
        <f>OWN_TEMP_11_0[[#This Row],[Столбец2]]-1601801560</f>
        <v>12596.832888126373</v>
      </c>
      <c r="M10097" s="1">
        <f>OWN_TEMP_11_0[[#This Row],[deg]]*1</f>
        <v>40.443214416503899</v>
      </c>
      <c r="N10097" s="1">
        <f>OWN_TEMP_11_0[[#This Row],[TIME]]/60</f>
        <v>209.94721480210623</v>
      </c>
      <c r="O10097" s="1">
        <f>OWN_TEMP_11_0[[#This Row],[time_s]]-A10096</f>
        <v>1</v>
      </c>
      <c r="R10097">
        <f>OWN_TEMP_11_0[[#This Row],[deg]]*1</f>
        <v>40.443214416503899</v>
      </c>
    </row>
    <row r="10098" spans="1:18" x14ac:dyDescent="0.25">
      <c r="A10098">
        <v>1601814213</v>
      </c>
      <c r="B10098">
        <v>740000</v>
      </c>
      <c r="C10098" s="1" t="s">
        <v>252</v>
      </c>
      <c r="D10098">
        <v>15</v>
      </c>
      <c r="E10098">
        <v>11</v>
      </c>
      <c r="F10098">
        <v>0</v>
      </c>
      <c r="G10098" s="2">
        <v>44108.64135416667</v>
      </c>
      <c r="H10098">
        <f>OWN_TEMP_11_0[[#This Row],[time_s]]-A10097+OWN_TEMP_11_0[[#This Row],[time_us]]/1000000-B10097/1000000</f>
        <v>1.0129999999999999</v>
      </c>
      <c r="I10098">
        <f>I10097+OWN_TEMP_11_0[[#This Row],[Столбец3]]</f>
        <v>1601814157.8458881</v>
      </c>
      <c r="J10098">
        <f>IF(OWN_TEMP_11_0[[#This Row],[Столбец1]]&lt;0,1.3,IF(OWN_TEMP_11_0[[#This Row],[Столбец1]]&gt;5,1.3,OWN_TEMP_11_0[[#This Row],[Столбец1]]))</f>
        <v>1.0129999999999999</v>
      </c>
      <c r="K10098">
        <f>OWN_TEMP_11_0[[#This Row],[Столбец2]]-OWN_TEMP_11_0[[#This Row],[time_s]]-OWN_TEMP_11_0[[#This Row],[time_us]]/1000000</f>
        <v>-55.894111862182619</v>
      </c>
      <c r="L10098" s="1">
        <f>OWN_TEMP_11_0[[#This Row],[Столбец2]]-1601801560</f>
        <v>12597.845888137817</v>
      </c>
      <c r="M10098" s="1">
        <f>OWN_TEMP_11_0[[#This Row],[deg]]*1</f>
        <v>39.153858184814403</v>
      </c>
      <c r="N10098" s="1">
        <f>OWN_TEMP_11_0[[#This Row],[TIME]]/60</f>
        <v>209.96409813563028</v>
      </c>
      <c r="O10098" s="1">
        <f>OWN_TEMP_11_0[[#This Row],[time_s]]-A10097</f>
        <v>1</v>
      </c>
      <c r="R10098">
        <f>OWN_TEMP_11_0[[#This Row],[deg]]*1</f>
        <v>39.153858184814403</v>
      </c>
    </row>
    <row r="10099" spans="1:18" x14ac:dyDescent="0.25">
      <c r="A10099">
        <v>1601814214</v>
      </c>
      <c r="B10099">
        <v>753000</v>
      </c>
      <c r="C10099" s="1" t="s">
        <v>265</v>
      </c>
      <c r="D10099">
        <v>19</v>
      </c>
      <c r="E10099">
        <v>11</v>
      </c>
      <c r="F10099">
        <v>0</v>
      </c>
      <c r="G10099" s="2">
        <v>44108.641365740739</v>
      </c>
      <c r="H10099">
        <f>OWN_TEMP_11_0[[#This Row],[time_s]]-A10098+OWN_TEMP_11_0[[#This Row],[time_us]]/1000000-B10098/1000000</f>
        <v>1.0130000000000001</v>
      </c>
      <c r="I10099">
        <f>I10098+OWN_TEMP_11_0[[#This Row],[Столбец3]]</f>
        <v>1601814158.8588881</v>
      </c>
      <c r="J10099">
        <f>IF(OWN_TEMP_11_0[[#This Row],[Столбец1]]&lt;0,1.3,IF(OWN_TEMP_11_0[[#This Row],[Столбец1]]&gt;5,1.3,OWN_TEMP_11_0[[#This Row],[Столбец1]]))</f>
        <v>1.0130000000000001</v>
      </c>
      <c r="K10099">
        <f>OWN_TEMP_11_0[[#This Row],[Столбец2]]-OWN_TEMP_11_0[[#This Row],[time_s]]-OWN_TEMP_11_0[[#This Row],[time_us]]/1000000</f>
        <v>-55.894111850738526</v>
      </c>
      <c r="L10099" s="1">
        <f>OWN_TEMP_11_0[[#This Row],[Столбец2]]-1601801560</f>
        <v>12598.858888149261</v>
      </c>
      <c r="M10099" s="1">
        <f>OWN_TEMP_11_0[[#This Row],[deg]]*1</f>
        <v>40.443214416503899</v>
      </c>
      <c r="N10099" s="1">
        <f>OWN_TEMP_11_0[[#This Row],[TIME]]/60</f>
        <v>209.98098146915436</v>
      </c>
      <c r="O10099" s="1">
        <f>OWN_TEMP_11_0[[#This Row],[time_s]]-A10098</f>
        <v>1</v>
      </c>
      <c r="R10099">
        <f>OWN_TEMP_11_0[[#This Row],[deg]]*1</f>
        <v>40.443214416503899</v>
      </c>
    </row>
    <row r="10100" spans="1:18" x14ac:dyDescent="0.25">
      <c r="A10100">
        <v>1601814215</v>
      </c>
      <c r="B10100">
        <v>766000</v>
      </c>
      <c r="C10100" s="1" t="s">
        <v>266</v>
      </c>
      <c r="D10100">
        <v>23</v>
      </c>
      <c r="E10100">
        <v>11</v>
      </c>
      <c r="F10100">
        <v>0</v>
      </c>
      <c r="G10100" s="2">
        <v>44108.641377314816</v>
      </c>
      <c r="H10100">
        <f>OWN_TEMP_11_0[[#This Row],[time_s]]-A10099+OWN_TEMP_11_0[[#This Row],[time_us]]/1000000-B10099/1000000</f>
        <v>1.0129999999999999</v>
      </c>
      <c r="I10100">
        <f>I10099+OWN_TEMP_11_0[[#This Row],[Столбец3]]</f>
        <v>1601814159.8718882</v>
      </c>
      <c r="J10100">
        <f>IF(OWN_TEMP_11_0[[#This Row],[Столбец1]]&lt;0,1.3,IF(OWN_TEMP_11_0[[#This Row],[Столбец1]]&gt;5,1.3,OWN_TEMP_11_0[[#This Row],[Столбец1]]))</f>
        <v>1.0129999999999999</v>
      </c>
      <c r="K10100">
        <f>OWN_TEMP_11_0[[#This Row],[Столбец2]]-OWN_TEMP_11_0[[#This Row],[time_s]]-OWN_TEMP_11_0[[#This Row],[time_us]]/1000000</f>
        <v>-55.894111839294432</v>
      </c>
      <c r="L10100" s="1">
        <f>OWN_TEMP_11_0[[#This Row],[Столбец2]]-1601801560</f>
        <v>12599.871888160706</v>
      </c>
      <c r="M10100" s="1">
        <f>OWN_TEMP_11_0[[#This Row],[deg]]*1</f>
        <v>40.765575408935497</v>
      </c>
      <c r="N10100" s="1">
        <f>OWN_TEMP_11_0[[#This Row],[TIME]]/60</f>
        <v>209.99786480267844</v>
      </c>
      <c r="O10100" s="1">
        <f>OWN_TEMP_11_0[[#This Row],[time_s]]-A10099</f>
        <v>1</v>
      </c>
      <c r="R10100">
        <f>OWN_TEMP_11_0[[#This Row],[deg]]*1</f>
        <v>40.765575408935497</v>
      </c>
    </row>
    <row r="10101" spans="1:18" x14ac:dyDescent="0.25">
      <c r="A10101">
        <v>1601814216</v>
      </c>
      <c r="B10101">
        <v>780000</v>
      </c>
      <c r="C10101" s="1" t="s">
        <v>265</v>
      </c>
      <c r="D10101">
        <v>27</v>
      </c>
      <c r="E10101">
        <v>11</v>
      </c>
      <c r="F10101">
        <v>0</v>
      </c>
      <c r="G10101" s="2">
        <v>44108.641388888886</v>
      </c>
      <c r="H10101">
        <f>OWN_TEMP_11_0[[#This Row],[time_s]]-A10100+OWN_TEMP_11_0[[#This Row],[time_us]]/1000000-B10100/1000000</f>
        <v>1.014</v>
      </c>
      <c r="I10101">
        <f>I10100+OWN_TEMP_11_0[[#This Row],[Столбец3]]</f>
        <v>1601814160.8858881</v>
      </c>
      <c r="J10101">
        <f>IF(OWN_TEMP_11_0[[#This Row],[Столбец1]]&lt;0,1.3,IF(OWN_TEMP_11_0[[#This Row],[Столбец1]]&gt;5,1.3,OWN_TEMP_11_0[[#This Row],[Столбец1]]))</f>
        <v>1.014</v>
      </c>
      <c r="K10101">
        <f>OWN_TEMP_11_0[[#This Row],[Столбец2]]-OWN_TEMP_11_0[[#This Row],[time_s]]-OWN_TEMP_11_0[[#This Row],[time_us]]/1000000</f>
        <v>-55.894111900329591</v>
      </c>
      <c r="L10101" s="1">
        <f>OWN_TEMP_11_0[[#This Row],[Столбец2]]-1601801560</f>
        <v>12600.88588809967</v>
      </c>
      <c r="M10101" s="1">
        <f>OWN_TEMP_11_0[[#This Row],[deg]]*1</f>
        <v>40.443214416503899</v>
      </c>
      <c r="N10101" s="1">
        <f>OWN_TEMP_11_0[[#This Row],[TIME]]/60</f>
        <v>210.01476480166119</v>
      </c>
      <c r="O10101" s="1">
        <f>OWN_TEMP_11_0[[#This Row],[time_s]]-A10100</f>
        <v>1</v>
      </c>
      <c r="R10101">
        <f>OWN_TEMP_11_0[[#This Row],[deg]]*1</f>
        <v>40.443214416503899</v>
      </c>
    </row>
    <row r="10102" spans="1:18" x14ac:dyDescent="0.25">
      <c r="A10102">
        <v>1601814217</v>
      </c>
      <c r="B10102">
        <v>793000</v>
      </c>
      <c r="C10102" s="1" t="s">
        <v>266</v>
      </c>
      <c r="D10102">
        <v>31</v>
      </c>
      <c r="E10102">
        <v>11</v>
      </c>
      <c r="F10102">
        <v>0</v>
      </c>
      <c r="G10102" s="2">
        <v>44108.641400462962</v>
      </c>
      <c r="H10102">
        <f>OWN_TEMP_11_0[[#This Row],[time_s]]-A10101+OWN_TEMP_11_0[[#This Row],[time_us]]/1000000-B10101/1000000</f>
        <v>1.0130000000000001</v>
      </c>
      <c r="I10102">
        <f>I10101+OWN_TEMP_11_0[[#This Row],[Столбец3]]</f>
        <v>1601814161.8988881</v>
      </c>
      <c r="J10102">
        <f>IF(OWN_TEMP_11_0[[#This Row],[Столбец1]]&lt;0,1.3,IF(OWN_TEMP_11_0[[#This Row],[Столбец1]]&gt;5,1.3,OWN_TEMP_11_0[[#This Row],[Столбец1]]))</f>
        <v>1.0130000000000001</v>
      </c>
      <c r="K10102">
        <f>OWN_TEMP_11_0[[#This Row],[Столбец2]]-OWN_TEMP_11_0[[#This Row],[time_s]]-OWN_TEMP_11_0[[#This Row],[time_us]]/1000000</f>
        <v>-55.894111888885497</v>
      </c>
      <c r="L10102" s="1">
        <f>OWN_TEMP_11_0[[#This Row],[Столбец2]]-1601801560</f>
        <v>12601.898888111115</v>
      </c>
      <c r="M10102" s="1">
        <f>OWN_TEMP_11_0[[#This Row],[deg]]*1</f>
        <v>40.765575408935497</v>
      </c>
      <c r="N10102" s="1">
        <f>OWN_TEMP_11_0[[#This Row],[TIME]]/60</f>
        <v>210.03164813518524</v>
      </c>
      <c r="O10102" s="1">
        <f>OWN_TEMP_11_0[[#This Row],[time_s]]-A10101</f>
        <v>1</v>
      </c>
      <c r="R10102">
        <f>OWN_TEMP_11_0[[#This Row],[deg]]*1</f>
        <v>40.765575408935497</v>
      </c>
    </row>
    <row r="10103" spans="1:18" x14ac:dyDescent="0.25">
      <c r="A10103">
        <v>1601814218</v>
      </c>
      <c r="B10103">
        <v>806000</v>
      </c>
      <c r="C10103" s="1" t="s">
        <v>252</v>
      </c>
      <c r="D10103">
        <v>35</v>
      </c>
      <c r="E10103">
        <v>11</v>
      </c>
      <c r="F10103">
        <v>0</v>
      </c>
      <c r="G10103" s="2">
        <v>44108.641412037039</v>
      </c>
      <c r="H10103">
        <f>OWN_TEMP_11_0[[#This Row],[time_s]]-A10102+OWN_TEMP_11_0[[#This Row],[time_us]]/1000000-B10102/1000000</f>
        <v>1.0129999999999999</v>
      </c>
      <c r="I10103">
        <f>I10102+OWN_TEMP_11_0[[#This Row],[Столбец3]]</f>
        <v>1601814162.9118881</v>
      </c>
      <c r="J10103">
        <f>IF(OWN_TEMP_11_0[[#This Row],[Столбец1]]&lt;0,1.3,IF(OWN_TEMP_11_0[[#This Row],[Столбец1]]&gt;5,1.3,OWN_TEMP_11_0[[#This Row],[Столбец1]]))</f>
        <v>1.0129999999999999</v>
      </c>
      <c r="K10103">
        <f>OWN_TEMP_11_0[[#This Row],[Столбец2]]-OWN_TEMP_11_0[[#This Row],[time_s]]-OWN_TEMP_11_0[[#This Row],[time_us]]/1000000</f>
        <v>-55.894111877441404</v>
      </c>
      <c r="L10103" s="1">
        <f>OWN_TEMP_11_0[[#This Row],[Столбец2]]-1601801560</f>
        <v>12602.911888122559</v>
      </c>
      <c r="M10103" s="1">
        <f>OWN_TEMP_11_0[[#This Row],[deg]]*1</f>
        <v>39.153858184814403</v>
      </c>
      <c r="N10103" s="1">
        <f>OWN_TEMP_11_0[[#This Row],[TIME]]/60</f>
        <v>210.04853146870931</v>
      </c>
      <c r="O10103" s="1">
        <f>OWN_TEMP_11_0[[#This Row],[time_s]]-A10102</f>
        <v>1</v>
      </c>
      <c r="R10103">
        <f>OWN_TEMP_11_0[[#This Row],[deg]]*1</f>
        <v>39.153858184814403</v>
      </c>
    </row>
    <row r="10104" spans="1:18" x14ac:dyDescent="0.25">
      <c r="A10104">
        <v>1601814219</v>
      </c>
      <c r="B10104">
        <v>819000</v>
      </c>
      <c r="C10104" s="1" t="s">
        <v>265</v>
      </c>
      <c r="D10104">
        <v>39</v>
      </c>
      <c r="E10104">
        <v>11</v>
      </c>
      <c r="F10104">
        <v>0</v>
      </c>
      <c r="G10104" s="2">
        <v>44108.641423611109</v>
      </c>
      <c r="H10104">
        <f>OWN_TEMP_11_0[[#This Row],[time_s]]-A10103+OWN_TEMP_11_0[[#This Row],[time_us]]/1000000-B10103/1000000</f>
        <v>1.0129999999999999</v>
      </c>
      <c r="I10104">
        <f>I10103+OWN_TEMP_11_0[[#This Row],[Столбец3]]</f>
        <v>1601814163.9248881</v>
      </c>
      <c r="J10104">
        <f>IF(OWN_TEMP_11_0[[#This Row],[Столбец1]]&lt;0,1.3,IF(OWN_TEMP_11_0[[#This Row],[Столбец1]]&gt;5,1.3,OWN_TEMP_11_0[[#This Row],[Столбец1]]))</f>
        <v>1.0129999999999999</v>
      </c>
      <c r="K10104">
        <f>OWN_TEMP_11_0[[#This Row],[Столбец2]]-OWN_TEMP_11_0[[#This Row],[time_s]]-OWN_TEMP_11_0[[#This Row],[time_us]]/1000000</f>
        <v>-55.894111865997317</v>
      </c>
      <c r="L10104" s="1">
        <f>OWN_TEMP_11_0[[#This Row],[Столбец2]]-1601801560</f>
        <v>12603.924888134003</v>
      </c>
      <c r="M10104" s="1">
        <f>OWN_TEMP_11_0[[#This Row],[deg]]*1</f>
        <v>40.443214416503899</v>
      </c>
      <c r="N10104" s="1">
        <f>OWN_TEMP_11_0[[#This Row],[TIME]]/60</f>
        <v>210.06541480223339</v>
      </c>
      <c r="O10104" s="1">
        <f>OWN_TEMP_11_0[[#This Row],[time_s]]-A10103</f>
        <v>1</v>
      </c>
      <c r="R10104">
        <f>OWN_TEMP_11_0[[#This Row],[deg]]*1</f>
        <v>40.443214416503899</v>
      </c>
    </row>
    <row r="10105" spans="1:18" x14ac:dyDescent="0.25">
      <c r="A10105">
        <v>1601814220</v>
      </c>
      <c r="B10105">
        <v>832000</v>
      </c>
      <c r="C10105" s="1" t="s">
        <v>265</v>
      </c>
      <c r="D10105">
        <v>43</v>
      </c>
      <c r="E10105">
        <v>11</v>
      </c>
      <c r="F10105">
        <v>0</v>
      </c>
      <c r="G10105" s="2">
        <v>44108.641435185185</v>
      </c>
      <c r="H10105">
        <f>OWN_TEMP_11_0[[#This Row],[time_s]]-A10104+OWN_TEMP_11_0[[#This Row],[time_us]]/1000000-B10104/1000000</f>
        <v>1.0129999999999999</v>
      </c>
      <c r="I10105">
        <f>I10104+OWN_TEMP_11_0[[#This Row],[Столбец3]]</f>
        <v>1601814164.9378881</v>
      </c>
      <c r="J10105">
        <f>IF(OWN_TEMP_11_0[[#This Row],[Столбец1]]&lt;0,1.3,IF(OWN_TEMP_11_0[[#This Row],[Столбец1]]&gt;5,1.3,OWN_TEMP_11_0[[#This Row],[Столбец1]]))</f>
        <v>1.0129999999999999</v>
      </c>
      <c r="K10105">
        <f>OWN_TEMP_11_0[[#This Row],[Столбец2]]-OWN_TEMP_11_0[[#This Row],[time_s]]-OWN_TEMP_11_0[[#This Row],[time_us]]/1000000</f>
        <v>-55.894111854553223</v>
      </c>
      <c r="L10105" s="1">
        <f>OWN_TEMP_11_0[[#This Row],[Столбец2]]-1601801560</f>
        <v>12604.937888145447</v>
      </c>
      <c r="M10105" s="1">
        <f>OWN_TEMP_11_0[[#This Row],[deg]]*1</f>
        <v>40.443214416503899</v>
      </c>
      <c r="N10105" s="1">
        <f>OWN_TEMP_11_0[[#This Row],[TIME]]/60</f>
        <v>210.08229813575744</v>
      </c>
      <c r="O10105" s="1">
        <f>OWN_TEMP_11_0[[#This Row],[time_s]]-A10104</f>
        <v>1</v>
      </c>
      <c r="R10105">
        <f>OWN_TEMP_11_0[[#This Row],[deg]]*1</f>
        <v>40.443214416503899</v>
      </c>
    </row>
    <row r="10106" spans="1:18" x14ac:dyDescent="0.25">
      <c r="A10106">
        <v>1601814221</v>
      </c>
      <c r="B10106">
        <v>845000</v>
      </c>
      <c r="C10106" s="1" t="s">
        <v>262</v>
      </c>
      <c r="D10106">
        <v>47</v>
      </c>
      <c r="E10106">
        <v>11</v>
      </c>
      <c r="F10106">
        <v>0</v>
      </c>
      <c r="G10106" s="2">
        <v>44108.641446759262</v>
      </c>
      <c r="H10106">
        <f>OWN_TEMP_11_0[[#This Row],[time_s]]-A10105+OWN_TEMP_11_0[[#This Row],[time_us]]/1000000-B10105/1000000</f>
        <v>1.0129999999999999</v>
      </c>
      <c r="I10106">
        <f>I10105+OWN_TEMP_11_0[[#This Row],[Столбец3]]</f>
        <v>1601814165.9508882</v>
      </c>
      <c r="J10106">
        <f>IF(OWN_TEMP_11_0[[#This Row],[Столбец1]]&lt;0,1.3,IF(OWN_TEMP_11_0[[#This Row],[Столбец1]]&gt;5,1.3,OWN_TEMP_11_0[[#This Row],[Столбец1]]))</f>
        <v>1.0129999999999999</v>
      </c>
      <c r="K10106">
        <f>OWN_TEMP_11_0[[#This Row],[Столбец2]]-OWN_TEMP_11_0[[#This Row],[time_s]]-OWN_TEMP_11_0[[#This Row],[time_us]]/1000000</f>
        <v>-55.89411184310913</v>
      </c>
      <c r="L10106" s="1">
        <f>OWN_TEMP_11_0[[#This Row],[Столбец2]]-1601801560</f>
        <v>12605.950888156891</v>
      </c>
      <c r="M10106" s="1">
        <f>OWN_TEMP_11_0[[#This Row],[deg]]*1</f>
        <v>42.377296447753899</v>
      </c>
      <c r="N10106" s="1">
        <f>OWN_TEMP_11_0[[#This Row],[TIME]]/60</f>
        <v>210.09918146928152</v>
      </c>
      <c r="O10106" s="1">
        <f>OWN_TEMP_11_0[[#This Row],[time_s]]-A10105</f>
        <v>1</v>
      </c>
      <c r="R10106">
        <f>OWN_TEMP_11_0[[#This Row],[deg]]*1</f>
        <v>42.377296447753899</v>
      </c>
    </row>
    <row r="10107" spans="1:18" x14ac:dyDescent="0.25">
      <c r="A10107">
        <v>1601814222</v>
      </c>
      <c r="B10107">
        <v>857000</v>
      </c>
      <c r="C10107" s="1" t="s">
        <v>266</v>
      </c>
      <c r="D10107">
        <v>51</v>
      </c>
      <c r="E10107">
        <v>11</v>
      </c>
      <c r="F10107">
        <v>0</v>
      </c>
      <c r="G10107" s="2">
        <v>44108.641458333332</v>
      </c>
      <c r="H10107">
        <f>OWN_TEMP_11_0[[#This Row],[time_s]]-A10106+OWN_TEMP_11_0[[#This Row],[time_us]]/1000000-B10106/1000000</f>
        <v>1.012</v>
      </c>
      <c r="I10107">
        <f>I10106+OWN_TEMP_11_0[[#This Row],[Столбец3]]</f>
        <v>1601814166.9628882</v>
      </c>
      <c r="J10107">
        <f>IF(OWN_TEMP_11_0[[#This Row],[Столбец1]]&lt;0,1.3,IF(OWN_TEMP_11_0[[#This Row],[Столбец1]]&gt;5,1.3,OWN_TEMP_11_0[[#This Row],[Столбец1]]))</f>
        <v>1.012</v>
      </c>
      <c r="K10107">
        <f>OWN_TEMP_11_0[[#This Row],[Столбец2]]-OWN_TEMP_11_0[[#This Row],[time_s]]-OWN_TEMP_11_0[[#This Row],[time_us]]/1000000</f>
        <v>-55.89411175918579</v>
      </c>
      <c r="L10107" s="1">
        <f>OWN_TEMP_11_0[[#This Row],[Столбец2]]-1601801560</f>
        <v>12606.962888240814</v>
      </c>
      <c r="M10107" s="1">
        <f>OWN_TEMP_11_0[[#This Row],[deg]]*1</f>
        <v>40.765575408935497</v>
      </c>
      <c r="N10107" s="1">
        <f>OWN_TEMP_11_0[[#This Row],[TIME]]/60</f>
        <v>210.11604813734689</v>
      </c>
      <c r="O10107" s="1">
        <f>OWN_TEMP_11_0[[#This Row],[time_s]]-A10106</f>
        <v>1</v>
      </c>
      <c r="R10107">
        <f>OWN_TEMP_11_0[[#This Row],[deg]]*1</f>
        <v>40.765575408935497</v>
      </c>
    </row>
    <row r="10108" spans="1:18" x14ac:dyDescent="0.25">
      <c r="A10108">
        <v>1601814223</v>
      </c>
      <c r="B10108">
        <v>870000</v>
      </c>
      <c r="C10108" s="1" t="s">
        <v>252</v>
      </c>
      <c r="D10108">
        <v>55</v>
      </c>
      <c r="E10108">
        <v>11</v>
      </c>
      <c r="F10108">
        <v>0</v>
      </c>
      <c r="G10108" s="2">
        <v>44108.641469907408</v>
      </c>
      <c r="H10108">
        <f>OWN_TEMP_11_0[[#This Row],[time_s]]-A10107+OWN_TEMP_11_0[[#This Row],[time_us]]/1000000-B10107/1000000</f>
        <v>1.0130000000000001</v>
      </c>
      <c r="I10108">
        <f>I10107+OWN_TEMP_11_0[[#This Row],[Столбец3]]</f>
        <v>1601814167.9758883</v>
      </c>
      <c r="J10108">
        <f>IF(OWN_TEMP_11_0[[#This Row],[Столбец1]]&lt;0,1.3,IF(OWN_TEMP_11_0[[#This Row],[Столбец1]]&gt;5,1.3,OWN_TEMP_11_0[[#This Row],[Столбец1]]))</f>
        <v>1.0130000000000001</v>
      </c>
      <c r="K10108">
        <f>OWN_TEMP_11_0[[#This Row],[Столбец2]]-OWN_TEMP_11_0[[#This Row],[time_s]]-OWN_TEMP_11_0[[#This Row],[time_us]]/1000000</f>
        <v>-55.894111747741697</v>
      </c>
      <c r="L10108" s="1">
        <f>OWN_TEMP_11_0[[#This Row],[Столбец2]]-1601801560</f>
        <v>12607.975888252258</v>
      </c>
      <c r="M10108" s="1">
        <f>OWN_TEMP_11_0[[#This Row],[deg]]*1</f>
        <v>39.153858184814403</v>
      </c>
      <c r="N10108" s="1">
        <f>OWN_TEMP_11_0[[#This Row],[TIME]]/60</f>
        <v>210.13293147087097</v>
      </c>
      <c r="O10108" s="1">
        <f>OWN_TEMP_11_0[[#This Row],[time_s]]-A10107</f>
        <v>1</v>
      </c>
      <c r="R10108">
        <f>OWN_TEMP_11_0[[#This Row],[deg]]*1</f>
        <v>39.153858184814403</v>
      </c>
    </row>
    <row r="10109" spans="1:18" x14ac:dyDescent="0.25">
      <c r="A10109">
        <v>1601814224</v>
      </c>
      <c r="B10109">
        <v>883000</v>
      </c>
      <c r="C10109" s="1" t="s">
        <v>265</v>
      </c>
      <c r="D10109">
        <v>59</v>
      </c>
      <c r="E10109">
        <v>11</v>
      </c>
      <c r="F10109">
        <v>0</v>
      </c>
      <c r="G10109" s="2">
        <v>44108.641481481478</v>
      </c>
      <c r="H10109">
        <f>OWN_TEMP_11_0[[#This Row],[time_s]]-A10108+OWN_TEMP_11_0[[#This Row],[time_us]]/1000000-B10108/1000000</f>
        <v>1.0129999999999999</v>
      </c>
      <c r="I10109">
        <f>I10108+OWN_TEMP_11_0[[#This Row],[Столбец3]]</f>
        <v>1601814168.9888883</v>
      </c>
      <c r="J10109">
        <f>IF(OWN_TEMP_11_0[[#This Row],[Столбец1]]&lt;0,1.3,IF(OWN_TEMP_11_0[[#This Row],[Столбец1]]&gt;5,1.3,OWN_TEMP_11_0[[#This Row],[Столбец1]]))</f>
        <v>1.0129999999999999</v>
      </c>
      <c r="K10109">
        <f>OWN_TEMP_11_0[[#This Row],[Столбец2]]-OWN_TEMP_11_0[[#This Row],[time_s]]-OWN_TEMP_11_0[[#This Row],[time_us]]/1000000</f>
        <v>-55.89411173629761</v>
      </c>
      <c r="L10109" s="1">
        <f>OWN_TEMP_11_0[[#This Row],[Столбец2]]-1601801560</f>
        <v>12608.988888263702</v>
      </c>
      <c r="M10109" s="1">
        <f>OWN_TEMP_11_0[[#This Row],[deg]]*1</f>
        <v>40.443214416503899</v>
      </c>
      <c r="N10109" s="1">
        <f>OWN_TEMP_11_0[[#This Row],[TIME]]/60</f>
        <v>210.14981480439505</v>
      </c>
      <c r="O10109" s="1">
        <f>OWN_TEMP_11_0[[#This Row],[time_s]]-A10108</f>
        <v>1</v>
      </c>
      <c r="R10109">
        <f>OWN_TEMP_11_0[[#This Row],[deg]]*1</f>
        <v>40.443214416503899</v>
      </c>
    </row>
    <row r="10110" spans="1:18" x14ac:dyDescent="0.25">
      <c r="A10110">
        <v>1601814225</v>
      </c>
      <c r="B10110">
        <v>896000</v>
      </c>
      <c r="C10110" s="1" t="s">
        <v>265</v>
      </c>
      <c r="D10110">
        <v>63</v>
      </c>
      <c r="E10110">
        <v>11</v>
      </c>
      <c r="F10110">
        <v>0</v>
      </c>
      <c r="G10110" s="2">
        <v>44108.641493055555</v>
      </c>
      <c r="H10110">
        <f>OWN_TEMP_11_0[[#This Row],[time_s]]-A10109+OWN_TEMP_11_0[[#This Row],[time_us]]/1000000-B10109/1000000</f>
        <v>1.0129999999999999</v>
      </c>
      <c r="I10110">
        <f>I10109+OWN_TEMP_11_0[[#This Row],[Столбец3]]</f>
        <v>1601814170.0018883</v>
      </c>
      <c r="J10110">
        <f>IF(OWN_TEMP_11_0[[#This Row],[Столбец1]]&lt;0,1.3,IF(OWN_TEMP_11_0[[#This Row],[Столбец1]]&gt;5,1.3,OWN_TEMP_11_0[[#This Row],[Столбец1]]))</f>
        <v>1.0129999999999999</v>
      </c>
      <c r="K10110">
        <f>OWN_TEMP_11_0[[#This Row],[Столбец2]]-OWN_TEMP_11_0[[#This Row],[time_s]]-OWN_TEMP_11_0[[#This Row],[time_us]]/1000000</f>
        <v>-55.894111724853516</v>
      </c>
      <c r="L10110" s="1">
        <f>OWN_TEMP_11_0[[#This Row],[Столбец2]]-1601801560</f>
        <v>12610.001888275146</v>
      </c>
      <c r="M10110" s="1">
        <f>OWN_TEMP_11_0[[#This Row],[deg]]*1</f>
        <v>40.443214416503899</v>
      </c>
      <c r="N10110" s="1">
        <f>OWN_TEMP_11_0[[#This Row],[TIME]]/60</f>
        <v>210.1666981379191</v>
      </c>
      <c r="O10110" s="1">
        <f>OWN_TEMP_11_0[[#This Row],[time_s]]-A10109</f>
        <v>1</v>
      </c>
      <c r="R10110">
        <f>OWN_TEMP_11_0[[#This Row],[deg]]*1</f>
        <v>40.443214416503899</v>
      </c>
    </row>
    <row r="10111" spans="1:18" x14ac:dyDescent="0.25">
      <c r="A10111">
        <v>1601814226</v>
      </c>
      <c r="B10111">
        <v>909000</v>
      </c>
      <c r="C10111" s="1" t="s">
        <v>266</v>
      </c>
      <c r="D10111">
        <v>67</v>
      </c>
      <c r="E10111">
        <v>11</v>
      </c>
      <c r="F10111">
        <v>0</v>
      </c>
      <c r="G10111" s="2">
        <v>44108.641504629632</v>
      </c>
      <c r="H10111">
        <f>OWN_TEMP_11_0[[#This Row],[time_s]]-A10110+OWN_TEMP_11_0[[#This Row],[time_us]]/1000000-B10110/1000000</f>
        <v>1.0129999999999999</v>
      </c>
      <c r="I10111">
        <f>I10110+OWN_TEMP_11_0[[#This Row],[Столбец3]]</f>
        <v>1601814171.0148883</v>
      </c>
      <c r="J10111">
        <f>IF(OWN_TEMP_11_0[[#This Row],[Столбец1]]&lt;0,1.3,IF(OWN_TEMP_11_0[[#This Row],[Столбец1]]&gt;5,1.3,OWN_TEMP_11_0[[#This Row],[Столбец1]]))</f>
        <v>1.0129999999999999</v>
      </c>
      <c r="K10111">
        <f>OWN_TEMP_11_0[[#This Row],[Столбец2]]-OWN_TEMP_11_0[[#This Row],[time_s]]-OWN_TEMP_11_0[[#This Row],[time_us]]/1000000</f>
        <v>-55.894111713409423</v>
      </c>
      <c r="L10111" s="1">
        <f>OWN_TEMP_11_0[[#This Row],[Столбец2]]-1601801560</f>
        <v>12611.014888286591</v>
      </c>
      <c r="M10111" s="1">
        <f>OWN_TEMP_11_0[[#This Row],[deg]]*1</f>
        <v>40.765575408935497</v>
      </c>
      <c r="N10111" s="1">
        <f>OWN_TEMP_11_0[[#This Row],[TIME]]/60</f>
        <v>210.18358147144318</v>
      </c>
      <c r="O10111" s="1">
        <f>OWN_TEMP_11_0[[#This Row],[time_s]]-A10110</f>
        <v>1</v>
      </c>
      <c r="R10111">
        <f>OWN_TEMP_11_0[[#This Row],[deg]]*1</f>
        <v>40.765575408935497</v>
      </c>
    </row>
    <row r="10112" spans="1:18" x14ac:dyDescent="0.25">
      <c r="A10112">
        <v>1601814227</v>
      </c>
      <c r="B10112">
        <v>922000</v>
      </c>
      <c r="C10112" s="1" t="s">
        <v>266</v>
      </c>
      <c r="D10112">
        <v>71</v>
      </c>
      <c r="E10112">
        <v>11</v>
      </c>
      <c r="F10112">
        <v>0</v>
      </c>
      <c r="G10112" s="2">
        <v>44108.641516203701</v>
      </c>
      <c r="H10112">
        <f>OWN_TEMP_11_0[[#This Row],[time_s]]-A10111+OWN_TEMP_11_0[[#This Row],[time_us]]/1000000-B10111/1000000</f>
        <v>1.0130000000000001</v>
      </c>
      <c r="I10112">
        <f>I10111+OWN_TEMP_11_0[[#This Row],[Столбец3]]</f>
        <v>1601814172.0278883</v>
      </c>
      <c r="J10112">
        <f>IF(OWN_TEMP_11_0[[#This Row],[Столбец1]]&lt;0,1.3,IF(OWN_TEMP_11_0[[#This Row],[Столбец1]]&gt;5,1.3,OWN_TEMP_11_0[[#This Row],[Столбец1]]))</f>
        <v>1.0130000000000001</v>
      </c>
      <c r="K10112">
        <f>OWN_TEMP_11_0[[#This Row],[Столбец2]]-OWN_TEMP_11_0[[#This Row],[time_s]]-OWN_TEMP_11_0[[#This Row],[time_us]]/1000000</f>
        <v>-55.894111701965329</v>
      </c>
      <c r="L10112" s="1">
        <f>OWN_TEMP_11_0[[#This Row],[Столбец2]]-1601801560</f>
        <v>12612.027888298035</v>
      </c>
      <c r="M10112" s="1">
        <f>OWN_TEMP_11_0[[#This Row],[deg]]*1</f>
        <v>40.765575408935497</v>
      </c>
      <c r="N10112" s="1">
        <f>OWN_TEMP_11_0[[#This Row],[TIME]]/60</f>
        <v>210.20046480496725</v>
      </c>
      <c r="O10112" s="1">
        <f>OWN_TEMP_11_0[[#This Row],[time_s]]-A10111</f>
        <v>1</v>
      </c>
      <c r="R10112">
        <f>OWN_TEMP_11_0[[#This Row],[deg]]*1</f>
        <v>40.765575408935497</v>
      </c>
    </row>
    <row r="10113" spans="1:18" x14ac:dyDescent="0.25">
      <c r="A10113">
        <v>1601814228</v>
      </c>
      <c r="B10113">
        <v>936000</v>
      </c>
      <c r="C10113" s="1" t="s">
        <v>265</v>
      </c>
      <c r="D10113">
        <v>75</v>
      </c>
      <c r="E10113">
        <v>11</v>
      </c>
      <c r="F10113">
        <v>0</v>
      </c>
      <c r="G10113" s="2">
        <v>44108.641527777778</v>
      </c>
      <c r="H10113">
        <f>OWN_TEMP_11_0[[#This Row],[time_s]]-A10112+OWN_TEMP_11_0[[#This Row],[time_us]]/1000000-B10112/1000000</f>
        <v>1.0139999999999998</v>
      </c>
      <c r="I10113">
        <f>I10112+OWN_TEMP_11_0[[#This Row],[Столбец3]]</f>
        <v>1601814173.0418882</v>
      </c>
      <c r="J10113">
        <f>IF(OWN_TEMP_11_0[[#This Row],[Столбец1]]&lt;0,1.3,IF(OWN_TEMP_11_0[[#This Row],[Столбец1]]&gt;5,1.3,OWN_TEMP_11_0[[#This Row],[Столбец1]]))</f>
        <v>1.0139999999999998</v>
      </c>
      <c r="K10113">
        <f>OWN_TEMP_11_0[[#This Row],[Столбец2]]-OWN_TEMP_11_0[[#This Row],[time_s]]-OWN_TEMP_11_0[[#This Row],[time_us]]/1000000</f>
        <v>-55.894111763000488</v>
      </c>
      <c r="L10113" s="1">
        <f>OWN_TEMP_11_0[[#This Row],[Столбец2]]-1601801560</f>
        <v>12613.041888237</v>
      </c>
      <c r="M10113" s="1">
        <f>OWN_TEMP_11_0[[#This Row],[deg]]*1</f>
        <v>40.443214416503899</v>
      </c>
      <c r="N10113" s="1">
        <f>OWN_TEMP_11_0[[#This Row],[TIME]]/60</f>
        <v>210.21736480395001</v>
      </c>
      <c r="O10113" s="1">
        <f>OWN_TEMP_11_0[[#This Row],[time_s]]-A10112</f>
        <v>1</v>
      </c>
      <c r="R10113">
        <f>OWN_TEMP_11_0[[#This Row],[deg]]*1</f>
        <v>40.443214416503899</v>
      </c>
    </row>
    <row r="10114" spans="1:18" x14ac:dyDescent="0.25">
      <c r="A10114">
        <v>1601814229</v>
      </c>
      <c r="B10114">
        <v>949000</v>
      </c>
      <c r="C10114" s="1" t="s">
        <v>266</v>
      </c>
      <c r="D10114">
        <v>79</v>
      </c>
      <c r="E10114">
        <v>11</v>
      </c>
      <c r="F10114">
        <v>0</v>
      </c>
      <c r="G10114" s="2">
        <v>44108.641539351855</v>
      </c>
      <c r="H10114">
        <f>OWN_TEMP_11_0[[#This Row],[time_s]]-A10113+OWN_TEMP_11_0[[#This Row],[time_us]]/1000000-B10113/1000000</f>
        <v>1.0129999999999999</v>
      </c>
      <c r="I10114">
        <f>I10113+OWN_TEMP_11_0[[#This Row],[Столбец3]]</f>
        <v>1601814174.0548882</v>
      </c>
      <c r="J10114">
        <f>IF(OWN_TEMP_11_0[[#This Row],[Столбец1]]&lt;0,1.3,IF(OWN_TEMP_11_0[[#This Row],[Столбец1]]&gt;5,1.3,OWN_TEMP_11_0[[#This Row],[Столбец1]]))</f>
        <v>1.0129999999999999</v>
      </c>
      <c r="K10114">
        <f>OWN_TEMP_11_0[[#This Row],[Столбец2]]-OWN_TEMP_11_0[[#This Row],[time_s]]-OWN_TEMP_11_0[[#This Row],[time_us]]/1000000</f>
        <v>-55.894111751556395</v>
      </c>
      <c r="L10114" s="1">
        <f>OWN_TEMP_11_0[[#This Row],[Столбец2]]-1601801560</f>
        <v>12614.054888248444</v>
      </c>
      <c r="M10114" s="1">
        <f>OWN_TEMP_11_0[[#This Row],[deg]]*1</f>
        <v>40.765575408935497</v>
      </c>
      <c r="N10114" s="1">
        <f>OWN_TEMP_11_0[[#This Row],[TIME]]/60</f>
        <v>210.23424813747405</v>
      </c>
      <c r="O10114" s="1">
        <f>OWN_TEMP_11_0[[#This Row],[time_s]]-A10113</f>
        <v>1</v>
      </c>
      <c r="R10114">
        <f>OWN_TEMP_11_0[[#This Row],[deg]]*1</f>
        <v>40.765575408935497</v>
      </c>
    </row>
    <row r="10115" spans="1:18" x14ac:dyDescent="0.25">
      <c r="A10115">
        <v>1601814230</v>
      </c>
      <c r="B10115">
        <v>962000</v>
      </c>
      <c r="C10115" s="1" t="s">
        <v>267</v>
      </c>
      <c r="D10115">
        <v>83</v>
      </c>
      <c r="E10115">
        <v>11</v>
      </c>
      <c r="F10115">
        <v>0</v>
      </c>
      <c r="G10115" s="2">
        <v>44108.641550925924</v>
      </c>
      <c r="H10115">
        <f>OWN_TEMP_11_0[[#This Row],[time_s]]-A10114+OWN_TEMP_11_0[[#This Row],[time_us]]/1000000-B10114/1000000</f>
        <v>1.0129999999999999</v>
      </c>
      <c r="I10115">
        <f>I10114+OWN_TEMP_11_0[[#This Row],[Столбец3]]</f>
        <v>1601814175.0678883</v>
      </c>
      <c r="J10115">
        <f>IF(OWN_TEMP_11_0[[#This Row],[Столбец1]]&lt;0,1.3,IF(OWN_TEMP_11_0[[#This Row],[Столбец1]]&gt;5,1.3,OWN_TEMP_11_0[[#This Row],[Столбец1]]))</f>
        <v>1.0129999999999999</v>
      </c>
      <c r="K10115">
        <f>OWN_TEMP_11_0[[#This Row],[Столбец2]]-OWN_TEMP_11_0[[#This Row],[time_s]]-OWN_TEMP_11_0[[#This Row],[time_us]]/1000000</f>
        <v>-55.894111740112308</v>
      </c>
      <c r="L10115" s="1">
        <f>OWN_TEMP_11_0[[#This Row],[Столбец2]]-1601801560</f>
        <v>12615.067888259888</v>
      </c>
      <c r="M10115" s="1">
        <f>OWN_TEMP_11_0[[#This Row],[deg]]*1</f>
        <v>44.311351776122997</v>
      </c>
      <c r="N10115" s="1">
        <f>OWN_TEMP_11_0[[#This Row],[TIME]]/60</f>
        <v>210.25113147099813</v>
      </c>
      <c r="O10115" s="1">
        <f>OWN_TEMP_11_0[[#This Row],[time_s]]-A10114</f>
        <v>1</v>
      </c>
      <c r="R10115">
        <f>OWN_TEMP_11_0[[#This Row],[deg]]*1</f>
        <v>44.311351776122997</v>
      </c>
    </row>
    <row r="10116" spans="1:18" x14ac:dyDescent="0.25">
      <c r="A10116">
        <v>1601814231</v>
      </c>
      <c r="B10116">
        <v>975000</v>
      </c>
      <c r="C10116" s="1" t="s">
        <v>266</v>
      </c>
      <c r="D10116">
        <v>87</v>
      </c>
      <c r="E10116">
        <v>11</v>
      </c>
      <c r="F10116">
        <v>0</v>
      </c>
      <c r="G10116" s="2">
        <v>44108.641562500001</v>
      </c>
      <c r="H10116">
        <f>OWN_TEMP_11_0[[#This Row],[time_s]]-A10115+OWN_TEMP_11_0[[#This Row],[time_us]]/1000000-B10115/1000000</f>
        <v>1.0130000000000001</v>
      </c>
      <c r="I10116">
        <f>I10115+OWN_TEMP_11_0[[#This Row],[Столбец3]]</f>
        <v>1601814176.0808883</v>
      </c>
      <c r="J10116">
        <f>IF(OWN_TEMP_11_0[[#This Row],[Столбец1]]&lt;0,1.3,IF(OWN_TEMP_11_0[[#This Row],[Столбец1]]&gt;5,1.3,OWN_TEMP_11_0[[#This Row],[Столбец1]]))</f>
        <v>1.0130000000000001</v>
      </c>
      <c r="K10116">
        <f>OWN_TEMP_11_0[[#This Row],[Столбец2]]-OWN_TEMP_11_0[[#This Row],[time_s]]-OWN_TEMP_11_0[[#This Row],[time_us]]/1000000</f>
        <v>-55.894111728668214</v>
      </c>
      <c r="L10116" s="1">
        <f>OWN_TEMP_11_0[[#This Row],[Столбец2]]-1601801560</f>
        <v>12616.080888271332</v>
      </c>
      <c r="M10116" s="1">
        <f>OWN_TEMP_11_0[[#This Row],[deg]]*1</f>
        <v>40.765575408935497</v>
      </c>
      <c r="N10116" s="1">
        <f>OWN_TEMP_11_0[[#This Row],[TIME]]/60</f>
        <v>210.26801480452221</v>
      </c>
      <c r="O10116" s="1">
        <f>OWN_TEMP_11_0[[#This Row],[time_s]]-A10115</f>
        <v>1</v>
      </c>
      <c r="R10116">
        <f>OWN_TEMP_11_0[[#This Row],[deg]]*1</f>
        <v>40.765575408935497</v>
      </c>
    </row>
    <row r="10117" spans="1:18" x14ac:dyDescent="0.25">
      <c r="A10117">
        <v>1601814232</v>
      </c>
      <c r="B10117">
        <v>988000</v>
      </c>
      <c r="C10117" s="1" t="s">
        <v>266</v>
      </c>
      <c r="D10117">
        <v>91</v>
      </c>
      <c r="E10117">
        <v>11</v>
      </c>
      <c r="F10117">
        <v>0</v>
      </c>
      <c r="G10117" s="2">
        <v>44108.641574074078</v>
      </c>
      <c r="H10117">
        <f>OWN_TEMP_11_0[[#This Row],[time_s]]-A10116+OWN_TEMP_11_0[[#This Row],[time_us]]/1000000-B10116/1000000</f>
        <v>1.0129999999999999</v>
      </c>
      <c r="I10117">
        <f>I10116+OWN_TEMP_11_0[[#This Row],[Столбец3]]</f>
        <v>1601814177.0938883</v>
      </c>
      <c r="J10117">
        <f>IF(OWN_TEMP_11_0[[#This Row],[Столбец1]]&lt;0,1.3,IF(OWN_TEMP_11_0[[#This Row],[Столбец1]]&gt;5,1.3,OWN_TEMP_11_0[[#This Row],[Столбец1]]))</f>
        <v>1.0129999999999999</v>
      </c>
      <c r="K10117">
        <f>OWN_TEMP_11_0[[#This Row],[Столбец2]]-OWN_TEMP_11_0[[#This Row],[time_s]]-OWN_TEMP_11_0[[#This Row],[time_us]]/1000000</f>
        <v>-55.894111717224121</v>
      </c>
      <c r="L10117" s="1">
        <f>OWN_TEMP_11_0[[#This Row],[Столбец2]]-1601801560</f>
        <v>12617.093888282776</v>
      </c>
      <c r="M10117" s="1">
        <f>OWN_TEMP_11_0[[#This Row],[deg]]*1</f>
        <v>40.765575408935497</v>
      </c>
      <c r="N10117" s="1">
        <f>OWN_TEMP_11_0[[#This Row],[TIME]]/60</f>
        <v>210.28489813804626</v>
      </c>
      <c r="O10117" s="1">
        <f>OWN_TEMP_11_0[[#This Row],[time_s]]-A10116</f>
        <v>1</v>
      </c>
      <c r="R10117">
        <f>OWN_TEMP_11_0[[#This Row],[deg]]*1</f>
        <v>40.765575408935497</v>
      </c>
    </row>
    <row r="10118" spans="1:18" x14ac:dyDescent="0.25">
      <c r="A10118">
        <v>1601814234</v>
      </c>
      <c r="B10118">
        <v>1000</v>
      </c>
      <c r="C10118" s="1" t="s">
        <v>265</v>
      </c>
      <c r="D10118">
        <v>95</v>
      </c>
      <c r="E10118">
        <v>11</v>
      </c>
      <c r="F10118">
        <v>0</v>
      </c>
      <c r="G10118" s="2">
        <v>44108.641597222224</v>
      </c>
      <c r="H10118">
        <f>OWN_TEMP_11_0[[#This Row],[time_s]]-A10117+OWN_TEMP_11_0[[#This Row],[time_us]]/1000000-B10117/1000000</f>
        <v>1.0129999999999999</v>
      </c>
      <c r="I10118">
        <f>I10117+OWN_TEMP_11_0[[#This Row],[Столбец3]]</f>
        <v>1601814178.1068883</v>
      </c>
      <c r="J10118">
        <f>IF(OWN_TEMP_11_0[[#This Row],[Столбец1]]&lt;0,1.3,IF(OWN_TEMP_11_0[[#This Row],[Столбец1]]&gt;5,1.3,OWN_TEMP_11_0[[#This Row],[Столбец1]]))</f>
        <v>1.0129999999999999</v>
      </c>
      <c r="K10118">
        <f>OWN_TEMP_11_0[[#This Row],[Столбец2]]-OWN_TEMP_11_0[[#This Row],[time_s]]-OWN_TEMP_11_0[[#This Row],[time_us]]/1000000</f>
        <v>-55.894111705780027</v>
      </c>
      <c r="L10118" s="1">
        <f>OWN_TEMP_11_0[[#This Row],[Столбец2]]-1601801560</f>
        <v>12618.10688829422</v>
      </c>
      <c r="M10118" s="1">
        <f>OWN_TEMP_11_0[[#This Row],[deg]]*1</f>
        <v>40.443214416503899</v>
      </c>
      <c r="N10118" s="1">
        <f>OWN_TEMP_11_0[[#This Row],[TIME]]/60</f>
        <v>210.30178147157034</v>
      </c>
      <c r="O10118" s="1">
        <f>OWN_TEMP_11_0[[#This Row],[time_s]]-A10117</f>
        <v>2</v>
      </c>
      <c r="R10118">
        <f>OWN_TEMP_11_0[[#This Row],[deg]]*1</f>
        <v>40.443214416503899</v>
      </c>
    </row>
    <row r="10119" spans="1:18" x14ac:dyDescent="0.25">
      <c r="A10119">
        <v>1601814235</v>
      </c>
      <c r="B10119">
        <v>2000</v>
      </c>
      <c r="C10119" s="1" t="s">
        <v>252</v>
      </c>
      <c r="D10119">
        <v>99</v>
      </c>
      <c r="E10119">
        <v>11</v>
      </c>
      <c r="F10119">
        <v>0</v>
      </c>
      <c r="G10119" s="2">
        <v>44108.641608796293</v>
      </c>
      <c r="H10119">
        <f>OWN_TEMP_11_0[[#This Row],[time_s]]-A10118+OWN_TEMP_11_0[[#This Row],[time_us]]/1000000-B10118/1000000</f>
        <v>1.0010000000000001</v>
      </c>
      <c r="I10119">
        <f>I10118+OWN_TEMP_11_0[[#This Row],[Столбец3]]</f>
        <v>1601814179.1078882</v>
      </c>
      <c r="J10119">
        <f>IF(OWN_TEMP_11_0[[#This Row],[Столбец1]]&lt;0,1.3,IF(OWN_TEMP_11_0[[#This Row],[Столбец1]]&gt;5,1.3,OWN_TEMP_11_0[[#This Row],[Столбец1]]))</f>
        <v>1.0010000000000001</v>
      </c>
      <c r="K10119">
        <f>OWN_TEMP_11_0[[#This Row],[Столбец2]]-OWN_TEMP_11_0[[#This Row],[time_s]]-OWN_TEMP_11_0[[#This Row],[time_us]]/1000000</f>
        <v>-55.89411177825928</v>
      </c>
      <c r="L10119" s="1">
        <f>OWN_TEMP_11_0[[#This Row],[Столбец2]]-1601801560</f>
        <v>12619.107888221741</v>
      </c>
      <c r="M10119" s="1">
        <f>OWN_TEMP_11_0[[#This Row],[deg]]*1</f>
        <v>39.153858184814403</v>
      </c>
      <c r="N10119" s="1">
        <f>OWN_TEMP_11_0[[#This Row],[TIME]]/60</f>
        <v>210.31846480369569</v>
      </c>
      <c r="O10119" s="1">
        <f>OWN_TEMP_11_0[[#This Row],[time_s]]-A10118</f>
        <v>1</v>
      </c>
      <c r="R10119">
        <f>OWN_TEMP_11_0[[#This Row],[deg]]*1</f>
        <v>39.153858184814403</v>
      </c>
    </row>
    <row r="10120" spans="1:18" x14ac:dyDescent="0.25">
      <c r="A10120">
        <v>1601814236</v>
      </c>
      <c r="B10120">
        <v>15000</v>
      </c>
      <c r="C10120" s="1" t="s">
        <v>266</v>
      </c>
      <c r="D10120">
        <v>103</v>
      </c>
      <c r="E10120">
        <v>11</v>
      </c>
      <c r="F10120">
        <v>0</v>
      </c>
      <c r="G10120" s="2">
        <v>44108.64162037037</v>
      </c>
      <c r="H10120">
        <f>OWN_TEMP_11_0[[#This Row],[time_s]]-A10119+OWN_TEMP_11_0[[#This Row],[time_us]]/1000000-B10119/1000000</f>
        <v>1.0129999999999999</v>
      </c>
      <c r="I10120">
        <f>I10119+OWN_TEMP_11_0[[#This Row],[Столбец3]]</f>
        <v>1601814180.1208882</v>
      </c>
      <c r="J10120">
        <f>IF(OWN_TEMP_11_0[[#This Row],[Столбец1]]&lt;0,1.3,IF(OWN_TEMP_11_0[[#This Row],[Столбец1]]&gt;5,1.3,OWN_TEMP_11_0[[#This Row],[Столбец1]]))</f>
        <v>1.0129999999999999</v>
      </c>
      <c r="K10120">
        <f>OWN_TEMP_11_0[[#This Row],[Столбец2]]-OWN_TEMP_11_0[[#This Row],[time_s]]-OWN_TEMP_11_0[[#This Row],[time_us]]/1000000</f>
        <v>-55.894111766815186</v>
      </c>
      <c r="L10120" s="1">
        <f>OWN_TEMP_11_0[[#This Row],[Столбец2]]-1601801560</f>
        <v>12620.120888233185</v>
      </c>
      <c r="M10120" s="1">
        <f>OWN_TEMP_11_0[[#This Row],[deg]]*1</f>
        <v>40.765575408935497</v>
      </c>
      <c r="N10120" s="1">
        <f>OWN_TEMP_11_0[[#This Row],[TIME]]/60</f>
        <v>210.33534813721974</v>
      </c>
      <c r="O10120" s="1">
        <f>OWN_TEMP_11_0[[#This Row],[time_s]]-A10119</f>
        <v>1</v>
      </c>
      <c r="R10120">
        <f>OWN_TEMP_11_0[[#This Row],[deg]]*1</f>
        <v>40.765575408935497</v>
      </c>
    </row>
    <row r="10121" spans="1:18" x14ac:dyDescent="0.25">
      <c r="A10121">
        <v>1601814237</v>
      </c>
      <c r="B10121">
        <v>28000</v>
      </c>
      <c r="C10121" s="1" t="s">
        <v>266</v>
      </c>
      <c r="D10121">
        <v>107</v>
      </c>
      <c r="E10121">
        <v>11</v>
      </c>
      <c r="F10121">
        <v>0</v>
      </c>
      <c r="G10121" s="2">
        <v>44108.641631944447</v>
      </c>
      <c r="H10121">
        <f>OWN_TEMP_11_0[[#This Row],[time_s]]-A10120+OWN_TEMP_11_0[[#This Row],[time_us]]/1000000-B10120/1000000</f>
        <v>1.0130000000000001</v>
      </c>
      <c r="I10121">
        <f>I10120+OWN_TEMP_11_0[[#This Row],[Столбец3]]</f>
        <v>1601814181.1338882</v>
      </c>
      <c r="J10121">
        <f>IF(OWN_TEMP_11_0[[#This Row],[Столбец1]]&lt;0,1.3,IF(OWN_TEMP_11_0[[#This Row],[Столбец1]]&gt;5,1.3,OWN_TEMP_11_0[[#This Row],[Столбец1]]))</f>
        <v>1.0130000000000001</v>
      </c>
      <c r="K10121">
        <f>OWN_TEMP_11_0[[#This Row],[Столбец2]]-OWN_TEMP_11_0[[#This Row],[time_s]]-OWN_TEMP_11_0[[#This Row],[time_us]]/1000000</f>
        <v>-55.894111755371092</v>
      </c>
      <c r="L10121" s="1">
        <f>OWN_TEMP_11_0[[#This Row],[Столбец2]]-1601801560</f>
        <v>12621.133888244629</v>
      </c>
      <c r="M10121" s="1">
        <f>OWN_TEMP_11_0[[#This Row],[deg]]*1</f>
        <v>40.765575408935497</v>
      </c>
      <c r="N10121" s="1">
        <f>OWN_TEMP_11_0[[#This Row],[TIME]]/60</f>
        <v>210.35223147074382</v>
      </c>
      <c r="O10121" s="1">
        <f>OWN_TEMP_11_0[[#This Row],[time_s]]-A10120</f>
        <v>1</v>
      </c>
      <c r="R10121">
        <f>OWN_TEMP_11_0[[#This Row],[deg]]*1</f>
        <v>40.765575408935497</v>
      </c>
    </row>
    <row r="10122" spans="1:18" x14ac:dyDescent="0.25">
      <c r="A10122">
        <v>1601814238</v>
      </c>
      <c r="B10122">
        <v>41000</v>
      </c>
      <c r="C10122" s="1" t="s">
        <v>266</v>
      </c>
      <c r="D10122">
        <v>111</v>
      </c>
      <c r="E10122">
        <v>11</v>
      </c>
      <c r="F10122">
        <v>0</v>
      </c>
      <c r="G10122" s="2">
        <v>44108.641643518517</v>
      </c>
      <c r="H10122">
        <f>OWN_TEMP_11_0[[#This Row],[time_s]]-A10121+OWN_TEMP_11_0[[#This Row],[time_us]]/1000000-B10121/1000000</f>
        <v>1.0129999999999999</v>
      </c>
      <c r="I10122">
        <f>I10121+OWN_TEMP_11_0[[#This Row],[Столбец3]]</f>
        <v>1601814182.1468883</v>
      </c>
      <c r="J10122">
        <f>IF(OWN_TEMP_11_0[[#This Row],[Столбец1]]&lt;0,1.3,IF(OWN_TEMP_11_0[[#This Row],[Столбец1]]&gt;5,1.3,OWN_TEMP_11_0[[#This Row],[Столбец1]]))</f>
        <v>1.0129999999999999</v>
      </c>
      <c r="K10122">
        <f>OWN_TEMP_11_0[[#This Row],[Столбец2]]-OWN_TEMP_11_0[[#This Row],[time_s]]-OWN_TEMP_11_0[[#This Row],[time_us]]/1000000</f>
        <v>-55.894111743926999</v>
      </c>
      <c r="L10122" s="1">
        <f>OWN_TEMP_11_0[[#This Row],[Столбец2]]-1601801560</f>
        <v>12622.146888256073</v>
      </c>
      <c r="M10122" s="1">
        <f>OWN_TEMP_11_0[[#This Row],[deg]]*1</f>
        <v>40.765575408935497</v>
      </c>
      <c r="N10122" s="1">
        <f>OWN_TEMP_11_0[[#This Row],[TIME]]/60</f>
        <v>210.36911480426789</v>
      </c>
      <c r="O10122" s="1">
        <f>OWN_TEMP_11_0[[#This Row],[time_s]]-A10121</f>
        <v>1</v>
      </c>
      <c r="R10122">
        <f>OWN_TEMP_11_0[[#This Row],[deg]]*1</f>
        <v>40.765575408935497</v>
      </c>
    </row>
    <row r="10123" spans="1:18" x14ac:dyDescent="0.25">
      <c r="A10123">
        <v>1601814239</v>
      </c>
      <c r="B10123">
        <v>54000</v>
      </c>
      <c r="C10123" s="1" t="s">
        <v>265</v>
      </c>
      <c r="D10123">
        <v>115</v>
      </c>
      <c r="E10123">
        <v>11</v>
      </c>
      <c r="F10123">
        <v>0</v>
      </c>
      <c r="G10123" s="2">
        <v>44108.641655092593</v>
      </c>
      <c r="H10123">
        <f>OWN_TEMP_11_0[[#This Row],[time_s]]-A10122+OWN_TEMP_11_0[[#This Row],[time_us]]/1000000-B10122/1000000</f>
        <v>1.0130000000000001</v>
      </c>
      <c r="I10123">
        <f>I10122+OWN_TEMP_11_0[[#This Row],[Столбец3]]</f>
        <v>1601814183.1598883</v>
      </c>
      <c r="J10123">
        <f>IF(OWN_TEMP_11_0[[#This Row],[Столбец1]]&lt;0,1.3,IF(OWN_TEMP_11_0[[#This Row],[Столбец1]]&gt;5,1.3,OWN_TEMP_11_0[[#This Row],[Столбец1]]))</f>
        <v>1.0130000000000001</v>
      </c>
      <c r="K10123">
        <f>OWN_TEMP_11_0[[#This Row],[Столбец2]]-OWN_TEMP_11_0[[#This Row],[time_s]]-OWN_TEMP_11_0[[#This Row],[time_us]]/1000000</f>
        <v>-55.894111732482912</v>
      </c>
      <c r="L10123" s="1">
        <f>OWN_TEMP_11_0[[#This Row],[Столбец2]]-1601801560</f>
        <v>12623.159888267517</v>
      </c>
      <c r="M10123" s="1">
        <f>OWN_TEMP_11_0[[#This Row],[deg]]*1</f>
        <v>40.443214416503899</v>
      </c>
      <c r="N10123" s="1">
        <f>OWN_TEMP_11_0[[#This Row],[TIME]]/60</f>
        <v>210.38599813779194</v>
      </c>
      <c r="O10123" s="1">
        <f>OWN_TEMP_11_0[[#This Row],[time_s]]-A10122</f>
        <v>1</v>
      </c>
      <c r="R10123">
        <f>OWN_TEMP_11_0[[#This Row],[deg]]*1</f>
        <v>40.443214416503899</v>
      </c>
    </row>
    <row r="10124" spans="1:18" x14ac:dyDescent="0.25">
      <c r="A10124">
        <v>1601814240</v>
      </c>
      <c r="B10124">
        <v>67000</v>
      </c>
      <c r="C10124" s="1" t="s">
        <v>263</v>
      </c>
      <c r="D10124">
        <v>119</v>
      </c>
      <c r="E10124">
        <v>11</v>
      </c>
      <c r="F10124">
        <v>0</v>
      </c>
      <c r="G10124" s="2">
        <v>44108.64166666667</v>
      </c>
      <c r="H10124">
        <f>OWN_TEMP_11_0[[#This Row],[time_s]]-A10123+OWN_TEMP_11_0[[#This Row],[time_us]]/1000000-B10123/1000000</f>
        <v>1.0129999999999999</v>
      </c>
      <c r="I10124">
        <f>I10123+OWN_TEMP_11_0[[#This Row],[Столбец3]]</f>
        <v>1601814184.1728883</v>
      </c>
      <c r="J10124">
        <f>IF(OWN_TEMP_11_0[[#This Row],[Столбец1]]&lt;0,1.3,IF(OWN_TEMP_11_0[[#This Row],[Столбец1]]&gt;5,1.3,OWN_TEMP_11_0[[#This Row],[Столбец1]]))</f>
        <v>1.0129999999999999</v>
      </c>
      <c r="K10124">
        <f>OWN_TEMP_11_0[[#This Row],[Столбец2]]-OWN_TEMP_11_0[[#This Row],[time_s]]-OWN_TEMP_11_0[[#This Row],[time_us]]/1000000</f>
        <v>-55.894111721038819</v>
      </c>
      <c r="L10124" s="1">
        <f>OWN_TEMP_11_0[[#This Row],[Столбец2]]-1601801560</f>
        <v>12624.172888278961</v>
      </c>
      <c r="M10124" s="1">
        <f>OWN_TEMP_11_0[[#This Row],[deg]]*1</f>
        <v>38.831493377685497</v>
      </c>
      <c r="N10124" s="1">
        <f>OWN_TEMP_11_0[[#This Row],[TIME]]/60</f>
        <v>210.40288147131602</v>
      </c>
      <c r="O10124" s="1">
        <f>OWN_TEMP_11_0[[#This Row],[time_s]]-A10123</f>
        <v>1</v>
      </c>
      <c r="R10124">
        <f>OWN_TEMP_11_0[[#This Row],[deg]]*1</f>
        <v>38.831493377685497</v>
      </c>
    </row>
    <row r="10125" spans="1:18" x14ac:dyDescent="0.25">
      <c r="A10125">
        <v>1601814241</v>
      </c>
      <c r="B10125">
        <v>80000</v>
      </c>
      <c r="C10125" s="1" t="s">
        <v>261</v>
      </c>
      <c r="D10125">
        <v>123</v>
      </c>
      <c r="E10125">
        <v>11</v>
      </c>
      <c r="F10125">
        <v>0</v>
      </c>
      <c r="G10125" s="2">
        <v>44108.64167824074</v>
      </c>
      <c r="H10125">
        <f>OWN_TEMP_11_0[[#This Row],[time_s]]-A10124+OWN_TEMP_11_0[[#This Row],[time_us]]/1000000-B10124/1000000</f>
        <v>1.0130000000000001</v>
      </c>
      <c r="I10125">
        <f>I10124+OWN_TEMP_11_0[[#This Row],[Столбец3]]</f>
        <v>1601814185.1858883</v>
      </c>
      <c r="J10125">
        <f>IF(OWN_TEMP_11_0[[#This Row],[Столбец1]]&lt;0,1.3,IF(OWN_TEMP_11_0[[#This Row],[Столбец1]]&gt;5,1.3,OWN_TEMP_11_0[[#This Row],[Столбец1]]))</f>
        <v>1.0130000000000001</v>
      </c>
      <c r="K10125">
        <f>OWN_TEMP_11_0[[#This Row],[Столбец2]]-OWN_TEMP_11_0[[#This Row],[time_s]]-OWN_TEMP_11_0[[#This Row],[time_us]]/1000000</f>
        <v>-55.894111709594725</v>
      </c>
      <c r="L10125" s="1">
        <f>OWN_TEMP_11_0[[#This Row],[Столбец2]]-1601801560</f>
        <v>12625.185888290405</v>
      </c>
      <c r="M10125" s="1">
        <f>OWN_TEMP_11_0[[#This Row],[deg]]*1</f>
        <v>41.087913513183501</v>
      </c>
      <c r="N10125" s="1">
        <f>OWN_TEMP_11_0[[#This Row],[TIME]]/60</f>
        <v>210.4197648048401</v>
      </c>
      <c r="O10125" s="1">
        <f>OWN_TEMP_11_0[[#This Row],[time_s]]-A10124</f>
        <v>1</v>
      </c>
      <c r="R10125">
        <f>OWN_TEMP_11_0[[#This Row],[deg]]*1</f>
        <v>41.087913513183501</v>
      </c>
    </row>
    <row r="10126" spans="1:18" x14ac:dyDescent="0.25">
      <c r="A10126">
        <v>1601814242</v>
      </c>
      <c r="B10126">
        <v>94000</v>
      </c>
      <c r="C10126" s="1" t="s">
        <v>266</v>
      </c>
      <c r="D10126">
        <v>127</v>
      </c>
      <c r="E10126">
        <v>11</v>
      </c>
      <c r="F10126">
        <v>0</v>
      </c>
      <c r="G10126" s="2">
        <v>44108.641689814816</v>
      </c>
      <c r="H10126">
        <f>OWN_TEMP_11_0[[#This Row],[time_s]]-A10125+OWN_TEMP_11_0[[#This Row],[time_us]]/1000000-B10125/1000000</f>
        <v>1.014</v>
      </c>
      <c r="I10126">
        <f>I10125+OWN_TEMP_11_0[[#This Row],[Столбец3]]</f>
        <v>1601814186.1998882</v>
      </c>
      <c r="J10126">
        <f>IF(OWN_TEMP_11_0[[#This Row],[Столбец1]]&lt;0,1.3,IF(OWN_TEMP_11_0[[#This Row],[Столбец1]]&gt;5,1.3,OWN_TEMP_11_0[[#This Row],[Столбец1]]))</f>
        <v>1.014</v>
      </c>
      <c r="K10126">
        <f>OWN_TEMP_11_0[[#This Row],[Столбец2]]-OWN_TEMP_11_0[[#This Row],[time_s]]-OWN_TEMP_11_0[[#This Row],[time_us]]/1000000</f>
        <v>-55.894111770629884</v>
      </c>
      <c r="L10126" s="1">
        <f>OWN_TEMP_11_0[[#This Row],[Столбец2]]-1601801560</f>
        <v>12626.19988822937</v>
      </c>
      <c r="M10126" s="1">
        <f>OWN_TEMP_11_0[[#This Row],[deg]]*1</f>
        <v>40.765575408935497</v>
      </c>
      <c r="N10126" s="1">
        <f>OWN_TEMP_11_0[[#This Row],[TIME]]/60</f>
        <v>210.43666480382282</v>
      </c>
      <c r="O10126" s="1">
        <f>OWN_TEMP_11_0[[#This Row],[time_s]]-A10125</f>
        <v>1</v>
      </c>
      <c r="R10126">
        <f>OWN_TEMP_11_0[[#This Row],[deg]]*1</f>
        <v>40.765575408935497</v>
      </c>
    </row>
    <row r="10127" spans="1:18" x14ac:dyDescent="0.25">
      <c r="A10127">
        <v>1601814243</v>
      </c>
      <c r="B10127">
        <v>107000</v>
      </c>
      <c r="C10127" s="1" t="s">
        <v>266</v>
      </c>
      <c r="D10127">
        <v>131</v>
      </c>
      <c r="E10127">
        <v>11</v>
      </c>
      <c r="F10127">
        <v>0</v>
      </c>
      <c r="G10127" s="2">
        <v>44108.641701388886</v>
      </c>
      <c r="H10127">
        <f>OWN_TEMP_11_0[[#This Row],[time_s]]-A10126+OWN_TEMP_11_0[[#This Row],[time_us]]/1000000-B10126/1000000</f>
        <v>1.0129999999999999</v>
      </c>
      <c r="I10127">
        <f>I10126+OWN_TEMP_11_0[[#This Row],[Столбец3]]</f>
        <v>1601814187.2128882</v>
      </c>
      <c r="J10127">
        <f>IF(OWN_TEMP_11_0[[#This Row],[Столбец1]]&lt;0,1.3,IF(OWN_TEMP_11_0[[#This Row],[Столбец1]]&gt;5,1.3,OWN_TEMP_11_0[[#This Row],[Столбец1]]))</f>
        <v>1.0129999999999999</v>
      </c>
      <c r="K10127">
        <f>OWN_TEMP_11_0[[#This Row],[Столбец2]]-OWN_TEMP_11_0[[#This Row],[time_s]]-OWN_TEMP_11_0[[#This Row],[time_us]]/1000000</f>
        <v>-55.89411175918579</v>
      </c>
      <c r="L10127" s="1">
        <f>OWN_TEMP_11_0[[#This Row],[Столбец2]]-1601801560</f>
        <v>12627.212888240814</v>
      </c>
      <c r="M10127" s="1">
        <f>OWN_TEMP_11_0[[#This Row],[deg]]*1</f>
        <v>40.765575408935497</v>
      </c>
      <c r="N10127" s="1">
        <f>OWN_TEMP_11_0[[#This Row],[TIME]]/60</f>
        <v>210.4535481373469</v>
      </c>
      <c r="O10127" s="1">
        <f>OWN_TEMP_11_0[[#This Row],[time_s]]-A10126</f>
        <v>1</v>
      </c>
      <c r="R10127">
        <f>OWN_TEMP_11_0[[#This Row],[deg]]*1</f>
        <v>40.765575408935497</v>
      </c>
    </row>
    <row r="10128" spans="1:18" x14ac:dyDescent="0.25">
      <c r="A10128">
        <v>1601814244</v>
      </c>
      <c r="B10128">
        <v>132000</v>
      </c>
      <c r="C10128" s="1" t="s">
        <v>265</v>
      </c>
      <c r="D10128">
        <v>136</v>
      </c>
      <c r="E10128">
        <v>11</v>
      </c>
      <c r="F10128">
        <v>0</v>
      </c>
      <c r="G10128" s="2">
        <v>44108.641712962963</v>
      </c>
      <c r="H10128">
        <f>OWN_TEMP_11_0[[#This Row],[time_s]]-A10127+OWN_TEMP_11_0[[#This Row],[time_us]]/1000000-B10127/1000000</f>
        <v>1.0250000000000001</v>
      </c>
      <c r="I10128">
        <f>I10127+OWN_TEMP_11_0[[#This Row],[Столбец3]]</f>
        <v>1601814188.2378883</v>
      </c>
      <c r="J10128">
        <f>IF(OWN_TEMP_11_0[[#This Row],[Столбец1]]&lt;0,1.3,IF(OWN_TEMP_11_0[[#This Row],[Столбец1]]&gt;5,1.3,OWN_TEMP_11_0[[#This Row],[Столбец1]]))</f>
        <v>1.0250000000000001</v>
      </c>
      <c r="K10128">
        <f>OWN_TEMP_11_0[[#This Row],[Столбец2]]-OWN_TEMP_11_0[[#This Row],[time_s]]-OWN_TEMP_11_0[[#This Row],[time_us]]/1000000</f>
        <v>-55.894111663818357</v>
      </c>
      <c r="L10128" s="1">
        <f>OWN_TEMP_11_0[[#This Row],[Столбец2]]-1601801560</f>
        <v>12628.237888336182</v>
      </c>
      <c r="M10128" s="1">
        <f>OWN_TEMP_11_0[[#This Row],[deg]]*1</f>
        <v>40.443214416503899</v>
      </c>
      <c r="N10128" s="1">
        <f>OWN_TEMP_11_0[[#This Row],[TIME]]/60</f>
        <v>210.4706314722697</v>
      </c>
      <c r="O10128" s="1">
        <f>OWN_TEMP_11_0[[#This Row],[time_s]]-A10127</f>
        <v>1</v>
      </c>
      <c r="R10128">
        <f>OWN_TEMP_11_0[[#This Row],[deg]]*1</f>
        <v>40.443214416503899</v>
      </c>
    </row>
    <row r="10129" spans="1:18" x14ac:dyDescent="0.25">
      <c r="A10129">
        <v>1601814245</v>
      </c>
      <c r="B10129">
        <v>145000</v>
      </c>
      <c r="C10129" s="1" t="s">
        <v>252</v>
      </c>
      <c r="D10129">
        <v>140</v>
      </c>
      <c r="E10129">
        <v>11</v>
      </c>
      <c r="F10129">
        <v>0</v>
      </c>
      <c r="G10129" s="2">
        <v>44108.641724537039</v>
      </c>
      <c r="H10129">
        <f>OWN_TEMP_11_0[[#This Row],[time_s]]-A10128+OWN_TEMP_11_0[[#This Row],[time_us]]/1000000-B10128/1000000</f>
        <v>1.0129999999999999</v>
      </c>
      <c r="I10129">
        <f>I10128+OWN_TEMP_11_0[[#This Row],[Столбец3]]</f>
        <v>1601814189.2508883</v>
      </c>
      <c r="J10129">
        <f>IF(OWN_TEMP_11_0[[#This Row],[Столбец1]]&lt;0,1.3,IF(OWN_TEMP_11_0[[#This Row],[Столбец1]]&gt;5,1.3,OWN_TEMP_11_0[[#This Row],[Столбец1]]))</f>
        <v>1.0129999999999999</v>
      </c>
      <c r="K10129">
        <f>OWN_TEMP_11_0[[#This Row],[Столбец2]]-OWN_TEMP_11_0[[#This Row],[time_s]]-OWN_TEMP_11_0[[#This Row],[time_us]]/1000000</f>
        <v>-55.894111652374271</v>
      </c>
      <c r="L10129" s="1">
        <f>OWN_TEMP_11_0[[#This Row],[Столбец2]]-1601801560</f>
        <v>12629.250888347626</v>
      </c>
      <c r="M10129" s="1">
        <f>OWN_TEMP_11_0[[#This Row],[deg]]*1</f>
        <v>39.153858184814403</v>
      </c>
      <c r="N10129" s="1">
        <f>OWN_TEMP_11_0[[#This Row],[TIME]]/60</f>
        <v>210.48751480579375</v>
      </c>
      <c r="O10129" s="1">
        <f>OWN_TEMP_11_0[[#This Row],[time_s]]-A10128</f>
        <v>1</v>
      </c>
      <c r="R10129">
        <f>OWN_TEMP_11_0[[#This Row],[deg]]*1</f>
        <v>39.153858184814403</v>
      </c>
    </row>
    <row r="10130" spans="1:18" x14ac:dyDescent="0.25">
      <c r="A10130">
        <v>1601814246</v>
      </c>
      <c r="B10130">
        <v>159000</v>
      </c>
      <c r="C10130" s="1" t="s">
        <v>266</v>
      </c>
      <c r="D10130">
        <v>144</v>
      </c>
      <c r="E10130">
        <v>11</v>
      </c>
      <c r="F10130">
        <v>0</v>
      </c>
      <c r="G10130" s="2">
        <v>44108.641736111109</v>
      </c>
      <c r="H10130">
        <f>OWN_TEMP_11_0[[#This Row],[time_s]]-A10129+OWN_TEMP_11_0[[#This Row],[time_us]]/1000000-B10129/1000000</f>
        <v>1.014</v>
      </c>
      <c r="I10130">
        <f>I10129+OWN_TEMP_11_0[[#This Row],[Столбец3]]</f>
        <v>1601814190.2648883</v>
      </c>
      <c r="J10130">
        <f>IF(OWN_TEMP_11_0[[#This Row],[Столбец1]]&lt;0,1.3,IF(OWN_TEMP_11_0[[#This Row],[Столбец1]]&gt;5,1.3,OWN_TEMP_11_0[[#This Row],[Столбец1]]))</f>
        <v>1.014</v>
      </c>
      <c r="K10130">
        <f>OWN_TEMP_11_0[[#This Row],[Столбец2]]-OWN_TEMP_11_0[[#This Row],[time_s]]-OWN_TEMP_11_0[[#This Row],[time_us]]/1000000</f>
        <v>-55.894111713409423</v>
      </c>
      <c r="L10130" s="1">
        <f>OWN_TEMP_11_0[[#This Row],[Столбец2]]-1601801560</f>
        <v>12630.264888286591</v>
      </c>
      <c r="M10130" s="1">
        <f>OWN_TEMP_11_0[[#This Row],[deg]]*1</f>
        <v>40.765575408935497</v>
      </c>
      <c r="N10130" s="1">
        <f>OWN_TEMP_11_0[[#This Row],[TIME]]/60</f>
        <v>210.5044148047765</v>
      </c>
      <c r="O10130" s="1">
        <f>OWN_TEMP_11_0[[#This Row],[time_s]]-A10129</f>
        <v>1</v>
      </c>
      <c r="R10130">
        <f>OWN_TEMP_11_0[[#This Row],[deg]]*1</f>
        <v>40.765575408935497</v>
      </c>
    </row>
    <row r="10131" spans="1:18" x14ac:dyDescent="0.25">
      <c r="A10131">
        <v>1601814247</v>
      </c>
      <c r="B10131">
        <v>172000</v>
      </c>
      <c r="C10131" s="1" t="s">
        <v>265</v>
      </c>
      <c r="D10131">
        <v>148</v>
      </c>
      <c r="E10131">
        <v>11</v>
      </c>
      <c r="F10131">
        <v>0</v>
      </c>
      <c r="G10131" s="2">
        <v>44108.641747685186</v>
      </c>
      <c r="H10131">
        <f>OWN_TEMP_11_0[[#This Row],[time_s]]-A10130+OWN_TEMP_11_0[[#This Row],[time_us]]/1000000-B10130/1000000</f>
        <v>1.0129999999999999</v>
      </c>
      <c r="I10131">
        <f>I10130+OWN_TEMP_11_0[[#This Row],[Столбец3]]</f>
        <v>1601814191.2778883</v>
      </c>
      <c r="J10131">
        <f>IF(OWN_TEMP_11_0[[#This Row],[Столбец1]]&lt;0,1.3,IF(OWN_TEMP_11_0[[#This Row],[Столбец1]]&gt;5,1.3,OWN_TEMP_11_0[[#This Row],[Столбец1]]))</f>
        <v>1.0129999999999999</v>
      </c>
      <c r="K10131">
        <f>OWN_TEMP_11_0[[#This Row],[Столбец2]]-OWN_TEMP_11_0[[#This Row],[time_s]]-OWN_TEMP_11_0[[#This Row],[time_us]]/1000000</f>
        <v>-55.894111701965329</v>
      </c>
      <c r="L10131" s="1">
        <f>OWN_TEMP_11_0[[#This Row],[Столбец2]]-1601801560</f>
        <v>12631.277888298035</v>
      </c>
      <c r="M10131" s="1">
        <f>OWN_TEMP_11_0[[#This Row],[deg]]*1</f>
        <v>40.443214416503899</v>
      </c>
      <c r="N10131" s="1">
        <f>OWN_TEMP_11_0[[#This Row],[TIME]]/60</f>
        <v>210.52129813830058</v>
      </c>
      <c r="O10131" s="1">
        <f>OWN_TEMP_11_0[[#This Row],[time_s]]-A10130</f>
        <v>1</v>
      </c>
      <c r="R10131">
        <f>OWN_TEMP_11_0[[#This Row],[deg]]*1</f>
        <v>40.443214416503899</v>
      </c>
    </row>
    <row r="10132" spans="1:18" x14ac:dyDescent="0.25">
      <c r="A10132">
        <v>1601814248</v>
      </c>
      <c r="B10132">
        <v>186000</v>
      </c>
      <c r="C10132" s="1" t="s">
        <v>266</v>
      </c>
      <c r="D10132">
        <v>152</v>
      </c>
      <c r="E10132">
        <v>11</v>
      </c>
      <c r="F10132">
        <v>0</v>
      </c>
      <c r="G10132" s="2">
        <v>44108.641759259262</v>
      </c>
      <c r="H10132">
        <f>OWN_TEMP_11_0[[#This Row],[time_s]]-A10131+OWN_TEMP_11_0[[#This Row],[time_us]]/1000000-B10131/1000000</f>
        <v>1.014</v>
      </c>
      <c r="I10132">
        <f>I10131+OWN_TEMP_11_0[[#This Row],[Столбец3]]</f>
        <v>1601814192.2918882</v>
      </c>
      <c r="J10132">
        <f>IF(OWN_TEMP_11_0[[#This Row],[Столбец1]]&lt;0,1.3,IF(OWN_TEMP_11_0[[#This Row],[Столбец1]]&gt;5,1.3,OWN_TEMP_11_0[[#This Row],[Столбец1]]))</f>
        <v>1.014</v>
      </c>
      <c r="K10132">
        <f>OWN_TEMP_11_0[[#This Row],[Столбец2]]-OWN_TEMP_11_0[[#This Row],[time_s]]-OWN_TEMP_11_0[[#This Row],[time_us]]/1000000</f>
        <v>-55.894111763000488</v>
      </c>
      <c r="L10132" s="1">
        <f>OWN_TEMP_11_0[[#This Row],[Столбец2]]-1601801560</f>
        <v>12632.291888237</v>
      </c>
      <c r="M10132" s="1">
        <f>OWN_TEMP_11_0[[#This Row],[deg]]*1</f>
        <v>40.765575408935497</v>
      </c>
      <c r="N10132" s="1">
        <f>OWN_TEMP_11_0[[#This Row],[TIME]]/60</f>
        <v>210.53819813728333</v>
      </c>
      <c r="O10132" s="1">
        <f>OWN_TEMP_11_0[[#This Row],[time_s]]-A10131</f>
        <v>1</v>
      </c>
      <c r="R10132">
        <f>OWN_TEMP_11_0[[#This Row],[deg]]*1</f>
        <v>40.765575408935497</v>
      </c>
    </row>
    <row r="10133" spans="1:18" x14ac:dyDescent="0.25">
      <c r="A10133">
        <v>1601814249</v>
      </c>
      <c r="B10133">
        <v>199000</v>
      </c>
      <c r="C10133" s="1" t="s">
        <v>265</v>
      </c>
      <c r="D10133">
        <v>156</v>
      </c>
      <c r="E10133">
        <v>11</v>
      </c>
      <c r="F10133">
        <v>0</v>
      </c>
      <c r="G10133" s="2">
        <v>44108.641770833332</v>
      </c>
      <c r="H10133">
        <f>OWN_TEMP_11_0[[#This Row],[time_s]]-A10132+OWN_TEMP_11_0[[#This Row],[time_us]]/1000000-B10132/1000000</f>
        <v>1.0130000000000001</v>
      </c>
      <c r="I10133">
        <f>I10132+OWN_TEMP_11_0[[#This Row],[Столбец3]]</f>
        <v>1601814193.3048882</v>
      </c>
      <c r="J10133">
        <f>IF(OWN_TEMP_11_0[[#This Row],[Столбец1]]&lt;0,1.3,IF(OWN_TEMP_11_0[[#This Row],[Столбец1]]&gt;5,1.3,OWN_TEMP_11_0[[#This Row],[Столбец1]]))</f>
        <v>1.0130000000000001</v>
      </c>
      <c r="K10133">
        <f>OWN_TEMP_11_0[[#This Row],[Столбец2]]-OWN_TEMP_11_0[[#This Row],[time_s]]-OWN_TEMP_11_0[[#This Row],[time_us]]/1000000</f>
        <v>-55.894111751556395</v>
      </c>
      <c r="L10133" s="1">
        <f>OWN_TEMP_11_0[[#This Row],[Столбец2]]-1601801560</f>
        <v>12633.304888248444</v>
      </c>
      <c r="M10133" s="1">
        <f>OWN_TEMP_11_0[[#This Row],[deg]]*1</f>
        <v>40.443214416503899</v>
      </c>
      <c r="N10133" s="1">
        <f>OWN_TEMP_11_0[[#This Row],[TIME]]/60</f>
        <v>210.55508147080738</v>
      </c>
      <c r="O10133" s="1">
        <f>OWN_TEMP_11_0[[#This Row],[time_s]]-A10132</f>
        <v>1</v>
      </c>
      <c r="R10133">
        <f>OWN_TEMP_11_0[[#This Row],[deg]]*1</f>
        <v>40.443214416503899</v>
      </c>
    </row>
    <row r="10134" spans="1:18" x14ac:dyDescent="0.25">
      <c r="A10134">
        <v>1601814250</v>
      </c>
      <c r="B10134">
        <v>213000</v>
      </c>
      <c r="C10134" s="1" t="s">
        <v>252</v>
      </c>
      <c r="D10134">
        <v>160</v>
      </c>
      <c r="E10134">
        <v>11</v>
      </c>
      <c r="F10134">
        <v>0</v>
      </c>
      <c r="G10134" s="2">
        <v>44108.641782407409</v>
      </c>
      <c r="H10134">
        <f>OWN_TEMP_11_0[[#This Row],[time_s]]-A10133+OWN_TEMP_11_0[[#This Row],[time_us]]/1000000-B10133/1000000</f>
        <v>1.014</v>
      </c>
      <c r="I10134">
        <f>I10133+OWN_TEMP_11_0[[#This Row],[Столбец3]]</f>
        <v>1601814194.3188882</v>
      </c>
      <c r="J10134">
        <f>IF(OWN_TEMP_11_0[[#This Row],[Столбец1]]&lt;0,1.3,IF(OWN_TEMP_11_0[[#This Row],[Столбец1]]&gt;5,1.3,OWN_TEMP_11_0[[#This Row],[Столбец1]]))</f>
        <v>1.014</v>
      </c>
      <c r="K10134">
        <f>OWN_TEMP_11_0[[#This Row],[Столбец2]]-OWN_TEMP_11_0[[#This Row],[time_s]]-OWN_TEMP_11_0[[#This Row],[time_us]]/1000000</f>
        <v>-55.894111812591554</v>
      </c>
      <c r="L10134" s="1">
        <f>OWN_TEMP_11_0[[#This Row],[Столбец2]]-1601801560</f>
        <v>12634.318888187408</v>
      </c>
      <c r="M10134" s="1">
        <f>OWN_TEMP_11_0[[#This Row],[deg]]*1</f>
        <v>39.153858184814403</v>
      </c>
      <c r="N10134" s="1">
        <f>OWN_TEMP_11_0[[#This Row],[TIME]]/60</f>
        <v>210.57198146979013</v>
      </c>
      <c r="O10134" s="1">
        <f>OWN_TEMP_11_0[[#This Row],[time_s]]-A10133</f>
        <v>1</v>
      </c>
      <c r="R10134">
        <f>OWN_TEMP_11_0[[#This Row],[deg]]*1</f>
        <v>39.153858184814403</v>
      </c>
    </row>
    <row r="10135" spans="1:18" x14ac:dyDescent="0.25">
      <c r="A10135">
        <v>1601814251</v>
      </c>
      <c r="B10135">
        <v>227000</v>
      </c>
      <c r="C10135" s="1" t="s">
        <v>268</v>
      </c>
      <c r="D10135">
        <v>164</v>
      </c>
      <c r="E10135">
        <v>11</v>
      </c>
      <c r="F10135">
        <v>0</v>
      </c>
      <c r="G10135" s="2">
        <v>44108.641793981478</v>
      </c>
      <c r="H10135">
        <f>OWN_TEMP_11_0[[#This Row],[time_s]]-A10134+OWN_TEMP_11_0[[#This Row],[time_us]]/1000000-B10134/1000000</f>
        <v>1.014</v>
      </c>
      <c r="I10135">
        <f>I10134+OWN_TEMP_11_0[[#This Row],[Столбец3]]</f>
        <v>1601814195.3328881</v>
      </c>
      <c r="J10135">
        <f>IF(OWN_TEMP_11_0[[#This Row],[Столбец1]]&lt;0,1.3,IF(OWN_TEMP_11_0[[#This Row],[Столбец1]]&gt;5,1.3,OWN_TEMP_11_0[[#This Row],[Столбец1]]))</f>
        <v>1.014</v>
      </c>
      <c r="K10135">
        <f>OWN_TEMP_11_0[[#This Row],[Столбец2]]-OWN_TEMP_11_0[[#This Row],[time_s]]-OWN_TEMP_11_0[[#This Row],[time_us]]/1000000</f>
        <v>-55.894111873626706</v>
      </c>
      <c r="L10135" s="1">
        <f>OWN_TEMP_11_0[[#This Row],[Столбец2]]-1601801560</f>
        <v>12635.332888126373</v>
      </c>
      <c r="M10135" s="1">
        <f>OWN_TEMP_11_0[[#This Row],[deg]]*1</f>
        <v>45.600730895996001</v>
      </c>
      <c r="N10135" s="1">
        <f>OWN_TEMP_11_0[[#This Row],[TIME]]/60</f>
        <v>210.58888146877288</v>
      </c>
      <c r="O10135" s="1">
        <f>OWN_TEMP_11_0[[#This Row],[time_s]]-A10134</f>
        <v>1</v>
      </c>
      <c r="R10135">
        <f>OWN_TEMP_11_0[[#This Row],[deg]]*1</f>
        <v>45.600730895996001</v>
      </c>
    </row>
    <row r="10136" spans="1:18" x14ac:dyDescent="0.25">
      <c r="A10136">
        <v>1601814252</v>
      </c>
      <c r="B10136">
        <v>240000</v>
      </c>
      <c r="C10136" s="1" t="s">
        <v>266</v>
      </c>
      <c r="D10136">
        <v>168</v>
      </c>
      <c r="E10136">
        <v>11</v>
      </c>
      <c r="F10136">
        <v>0</v>
      </c>
      <c r="G10136" s="2">
        <v>44108.641805555555</v>
      </c>
      <c r="H10136">
        <f>OWN_TEMP_11_0[[#This Row],[time_s]]-A10135+OWN_TEMP_11_0[[#This Row],[time_us]]/1000000-B10135/1000000</f>
        <v>1.0129999999999999</v>
      </c>
      <c r="I10136">
        <f>I10135+OWN_TEMP_11_0[[#This Row],[Столбец3]]</f>
        <v>1601814196.3458881</v>
      </c>
      <c r="J10136">
        <f>IF(OWN_TEMP_11_0[[#This Row],[Столбец1]]&lt;0,1.3,IF(OWN_TEMP_11_0[[#This Row],[Столбец1]]&gt;5,1.3,OWN_TEMP_11_0[[#This Row],[Столбец1]]))</f>
        <v>1.0129999999999999</v>
      </c>
      <c r="K10136">
        <f>OWN_TEMP_11_0[[#This Row],[Столбец2]]-OWN_TEMP_11_0[[#This Row],[time_s]]-OWN_TEMP_11_0[[#This Row],[time_us]]/1000000</f>
        <v>-55.894111862182619</v>
      </c>
      <c r="L10136" s="1">
        <f>OWN_TEMP_11_0[[#This Row],[Столбец2]]-1601801560</f>
        <v>12636.345888137817</v>
      </c>
      <c r="M10136" s="1">
        <f>OWN_TEMP_11_0[[#This Row],[deg]]*1</f>
        <v>40.765575408935497</v>
      </c>
      <c r="N10136" s="1">
        <f>OWN_TEMP_11_0[[#This Row],[TIME]]/60</f>
        <v>210.60576480229696</v>
      </c>
      <c r="O10136" s="1">
        <f>OWN_TEMP_11_0[[#This Row],[time_s]]-A10135</f>
        <v>1</v>
      </c>
      <c r="R10136">
        <f>OWN_TEMP_11_0[[#This Row],[deg]]*1</f>
        <v>40.765575408935497</v>
      </c>
    </row>
    <row r="10137" spans="1:18" x14ac:dyDescent="0.25">
      <c r="A10137">
        <v>1601814253</v>
      </c>
      <c r="B10137">
        <v>254000</v>
      </c>
      <c r="C10137" s="1" t="s">
        <v>261</v>
      </c>
      <c r="D10137">
        <v>172</v>
      </c>
      <c r="E10137">
        <v>11</v>
      </c>
      <c r="F10137">
        <v>0</v>
      </c>
      <c r="G10137" s="2">
        <v>44108.641817129632</v>
      </c>
      <c r="H10137">
        <f>OWN_TEMP_11_0[[#This Row],[time_s]]-A10136+OWN_TEMP_11_0[[#This Row],[time_us]]/1000000-B10136/1000000</f>
        <v>1.014</v>
      </c>
      <c r="I10137">
        <f>I10136+OWN_TEMP_11_0[[#This Row],[Столбец3]]</f>
        <v>1601814197.3598881</v>
      </c>
      <c r="J10137">
        <f>IF(OWN_TEMP_11_0[[#This Row],[Столбец1]]&lt;0,1.3,IF(OWN_TEMP_11_0[[#This Row],[Столбец1]]&gt;5,1.3,OWN_TEMP_11_0[[#This Row],[Столбец1]]))</f>
        <v>1.014</v>
      </c>
      <c r="K10137">
        <f>OWN_TEMP_11_0[[#This Row],[Столбец2]]-OWN_TEMP_11_0[[#This Row],[time_s]]-OWN_TEMP_11_0[[#This Row],[time_us]]/1000000</f>
        <v>-55.894111923217771</v>
      </c>
      <c r="L10137" s="1">
        <f>OWN_TEMP_11_0[[#This Row],[Столбец2]]-1601801560</f>
        <v>12637.359888076782</v>
      </c>
      <c r="M10137" s="1">
        <f>OWN_TEMP_11_0[[#This Row],[deg]]*1</f>
        <v>41.087913513183501</v>
      </c>
      <c r="N10137" s="1">
        <f>OWN_TEMP_11_0[[#This Row],[TIME]]/60</f>
        <v>210.62266480127971</v>
      </c>
      <c r="O10137" s="1">
        <f>OWN_TEMP_11_0[[#This Row],[time_s]]-A10136</f>
        <v>1</v>
      </c>
      <c r="R10137">
        <f>OWN_TEMP_11_0[[#This Row],[deg]]*1</f>
        <v>41.087913513183501</v>
      </c>
    </row>
    <row r="10138" spans="1:18" x14ac:dyDescent="0.25">
      <c r="A10138">
        <v>1601814254</v>
      </c>
      <c r="B10138">
        <v>267000</v>
      </c>
      <c r="C10138" s="1" t="s">
        <v>266</v>
      </c>
      <c r="D10138">
        <v>176</v>
      </c>
      <c r="E10138">
        <v>11</v>
      </c>
      <c r="F10138">
        <v>0</v>
      </c>
      <c r="G10138" s="2">
        <v>44108.641828703701</v>
      </c>
      <c r="H10138">
        <f>OWN_TEMP_11_0[[#This Row],[time_s]]-A10137+OWN_TEMP_11_0[[#This Row],[time_us]]/1000000-B10137/1000000</f>
        <v>1.0129999999999999</v>
      </c>
      <c r="I10138">
        <f>I10137+OWN_TEMP_11_0[[#This Row],[Столбец3]]</f>
        <v>1601814198.3728881</v>
      </c>
      <c r="J10138">
        <f>IF(OWN_TEMP_11_0[[#This Row],[Столбец1]]&lt;0,1.3,IF(OWN_TEMP_11_0[[#This Row],[Столбец1]]&gt;5,1.3,OWN_TEMP_11_0[[#This Row],[Столбец1]]))</f>
        <v>1.0129999999999999</v>
      </c>
      <c r="K10138">
        <f>OWN_TEMP_11_0[[#This Row],[Столбец2]]-OWN_TEMP_11_0[[#This Row],[time_s]]-OWN_TEMP_11_0[[#This Row],[time_us]]/1000000</f>
        <v>-55.894111911773685</v>
      </c>
      <c r="L10138" s="1">
        <f>OWN_TEMP_11_0[[#This Row],[Столбец2]]-1601801560</f>
        <v>12638.372888088226</v>
      </c>
      <c r="M10138" s="1">
        <f>OWN_TEMP_11_0[[#This Row],[deg]]*1</f>
        <v>40.765575408935497</v>
      </c>
      <c r="N10138" s="1">
        <f>OWN_TEMP_11_0[[#This Row],[TIME]]/60</f>
        <v>210.63954813480376</v>
      </c>
      <c r="O10138" s="1">
        <f>OWN_TEMP_11_0[[#This Row],[time_s]]-A10137</f>
        <v>1</v>
      </c>
      <c r="R10138">
        <f>OWN_TEMP_11_0[[#This Row],[deg]]*1</f>
        <v>40.765575408935497</v>
      </c>
    </row>
    <row r="10139" spans="1:18" x14ac:dyDescent="0.25">
      <c r="A10139">
        <v>1601814255</v>
      </c>
      <c r="B10139">
        <v>280000</v>
      </c>
      <c r="C10139" s="1" t="s">
        <v>252</v>
      </c>
      <c r="D10139">
        <v>180</v>
      </c>
      <c r="E10139">
        <v>11</v>
      </c>
      <c r="F10139">
        <v>0</v>
      </c>
      <c r="G10139" s="2">
        <v>44108.641840277778</v>
      </c>
      <c r="H10139">
        <f>OWN_TEMP_11_0[[#This Row],[time_s]]-A10138+OWN_TEMP_11_0[[#This Row],[time_us]]/1000000-B10138/1000000</f>
        <v>1.0129999999999999</v>
      </c>
      <c r="I10139">
        <f>I10138+OWN_TEMP_11_0[[#This Row],[Столбец3]]</f>
        <v>1601814199.3858881</v>
      </c>
      <c r="J10139">
        <f>IF(OWN_TEMP_11_0[[#This Row],[Столбец1]]&lt;0,1.3,IF(OWN_TEMP_11_0[[#This Row],[Столбец1]]&gt;5,1.3,OWN_TEMP_11_0[[#This Row],[Столбец1]]))</f>
        <v>1.0129999999999999</v>
      </c>
      <c r="K10139">
        <f>OWN_TEMP_11_0[[#This Row],[Столбец2]]-OWN_TEMP_11_0[[#This Row],[time_s]]-OWN_TEMP_11_0[[#This Row],[time_us]]/1000000</f>
        <v>-55.894111900329591</v>
      </c>
      <c r="L10139" s="1">
        <f>OWN_TEMP_11_0[[#This Row],[Столбец2]]-1601801560</f>
        <v>12639.38588809967</v>
      </c>
      <c r="M10139" s="1">
        <f>OWN_TEMP_11_0[[#This Row],[deg]]*1</f>
        <v>39.153858184814403</v>
      </c>
      <c r="N10139" s="1">
        <f>OWN_TEMP_11_0[[#This Row],[TIME]]/60</f>
        <v>210.65643146832784</v>
      </c>
      <c r="O10139" s="1">
        <f>OWN_TEMP_11_0[[#This Row],[time_s]]-A10138</f>
        <v>1</v>
      </c>
      <c r="R10139">
        <f>OWN_TEMP_11_0[[#This Row],[deg]]*1</f>
        <v>39.153858184814403</v>
      </c>
    </row>
    <row r="10140" spans="1:18" x14ac:dyDescent="0.25">
      <c r="A10140">
        <v>1601814256</v>
      </c>
      <c r="B10140">
        <v>293000</v>
      </c>
      <c r="C10140" s="1" t="s">
        <v>266</v>
      </c>
      <c r="D10140">
        <v>184</v>
      </c>
      <c r="E10140">
        <v>11</v>
      </c>
      <c r="F10140">
        <v>0</v>
      </c>
      <c r="G10140" s="2">
        <v>44108.641851851855</v>
      </c>
      <c r="H10140">
        <f>OWN_TEMP_11_0[[#This Row],[time_s]]-A10139+OWN_TEMP_11_0[[#This Row],[time_us]]/1000000-B10139/1000000</f>
        <v>1.0129999999999999</v>
      </c>
      <c r="I10140">
        <f>I10139+OWN_TEMP_11_0[[#This Row],[Столбец3]]</f>
        <v>1601814200.3988881</v>
      </c>
      <c r="J10140">
        <f>IF(OWN_TEMP_11_0[[#This Row],[Столбец1]]&lt;0,1.3,IF(OWN_TEMP_11_0[[#This Row],[Столбец1]]&gt;5,1.3,OWN_TEMP_11_0[[#This Row],[Столбец1]]))</f>
        <v>1.0129999999999999</v>
      </c>
      <c r="K10140">
        <f>OWN_TEMP_11_0[[#This Row],[Столбец2]]-OWN_TEMP_11_0[[#This Row],[time_s]]-OWN_TEMP_11_0[[#This Row],[time_us]]/1000000</f>
        <v>-55.894111888885497</v>
      </c>
      <c r="L10140" s="1">
        <f>OWN_TEMP_11_0[[#This Row],[Столбец2]]-1601801560</f>
        <v>12640.398888111115</v>
      </c>
      <c r="M10140" s="1">
        <f>OWN_TEMP_11_0[[#This Row],[deg]]*1</f>
        <v>40.765575408935497</v>
      </c>
      <c r="N10140" s="1">
        <f>OWN_TEMP_11_0[[#This Row],[TIME]]/60</f>
        <v>210.67331480185192</v>
      </c>
      <c r="O10140" s="1">
        <f>OWN_TEMP_11_0[[#This Row],[time_s]]-A10139</f>
        <v>1</v>
      </c>
      <c r="R10140">
        <f>OWN_TEMP_11_0[[#This Row],[deg]]*1</f>
        <v>40.765575408935497</v>
      </c>
    </row>
    <row r="10141" spans="1:18" x14ac:dyDescent="0.25">
      <c r="A10141">
        <v>1601814257</v>
      </c>
      <c r="B10141">
        <v>306000</v>
      </c>
      <c r="C10141" s="1" t="s">
        <v>261</v>
      </c>
      <c r="D10141">
        <v>188</v>
      </c>
      <c r="E10141">
        <v>11</v>
      </c>
      <c r="F10141">
        <v>0</v>
      </c>
      <c r="G10141" s="2">
        <v>44108.641863425924</v>
      </c>
      <c r="H10141">
        <f>OWN_TEMP_11_0[[#This Row],[time_s]]-A10140+OWN_TEMP_11_0[[#This Row],[time_us]]/1000000-B10140/1000000</f>
        <v>1.0130000000000001</v>
      </c>
      <c r="I10141">
        <f>I10140+OWN_TEMP_11_0[[#This Row],[Столбец3]]</f>
        <v>1601814201.4118881</v>
      </c>
      <c r="J10141">
        <f>IF(OWN_TEMP_11_0[[#This Row],[Столбец1]]&lt;0,1.3,IF(OWN_TEMP_11_0[[#This Row],[Столбец1]]&gt;5,1.3,OWN_TEMP_11_0[[#This Row],[Столбец1]]))</f>
        <v>1.0130000000000001</v>
      </c>
      <c r="K10141">
        <f>OWN_TEMP_11_0[[#This Row],[Столбец2]]-OWN_TEMP_11_0[[#This Row],[time_s]]-OWN_TEMP_11_0[[#This Row],[time_us]]/1000000</f>
        <v>-55.894111877441404</v>
      </c>
      <c r="L10141" s="1">
        <f>OWN_TEMP_11_0[[#This Row],[Столбец2]]-1601801560</f>
        <v>12641.411888122559</v>
      </c>
      <c r="M10141" s="1">
        <f>OWN_TEMP_11_0[[#This Row],[deg]]*1</f>
        <v>41.087913513183501</v>
      </c>
      <c r="N10141" s="1">
        <f>OWN_TEMP_11_0[[#This Row],[TIME]]/60</f>
        <v>210.69019813537597</v>
      </c>
      <c r="O10141" s="1">
        <f>OWN_TEMP_11_0[[#This Row],[time_s]]-A10140</f>
        <v>1</v>
      </c>
      <c r="R10141">
        <f>OWN_TEMP_11_0[[#This Row],[deg]]*1</f>
        <v>41.087913513183501</v>
      </c>
    </row>
    <row r="10142" spans="1:18" x14ac:dyDescent="0.25">
      <c r="A10142">
        <v>1601814258</v>
      </c>
      <c r="B10142">
        <v>318000</v>
      </c>
      <c r="C10142" s="1" t="s">
        <v>261</v>
      </c>
      <c r="D10142">
        <v>192</v>
      </c>
      <c r="E10142">
        <v>11</v>
      </c>
      <c r="F10142">
        <v>0</v>
      </c>
      <c r="G10142" s="2">
        <v>44108.641875000001</v>
      </c>
      <c r="H10142">
        <f>OWN_TEMP_11_0[[#This Row],[time_s]]-A10141+OWN_TEMP_11_0[[#This Row],[time_us]]/1000000-B10141/1000000</f>
        <v>1.012</v>
      </c>
      <c r="I10142">
        <f>I10141+OWN_TEMP_11_0[[#This Row],[Столбец3]]</f>
        <v>1601814202.4238882</v>
      </c>
      <c r="J10142">
        <f>IF(OWN_TEMP_11_0[[#This Row],[Столбец1]]&lt;0,1.3,IF(OWN_TEMP_11_0[[#This Row],[Столбец1]]&gt;5,1.3,OWN_TEMP_11_0[[#This Row],[Столбец1]]))</f>
        <v>1.012</v>
      </c>
      <c r="K10142">
        <f>OWN_TEMP_11_0[[#This Row],[Столбец2]]-OWN_TEMP_11_0[[#This Row],[time_s]]-OWN_TEMP_11_0[[#This Row],[time_us]]/1000000</f>
        <v>-55.894111793518064</v>
      </c>
      <c r="L10142" s="1">
        <f>OWN_TEMP_11_0[[#This Row],[Столбец2]]-1601801560</f>
        <v>12642.423888206482</v>
      </c>
      <c r="M10142" s="1">
        <f>OWN_TEMP_11_0[[#This Row],[deg]]*1</f>
        <v>41.087913513183501</v>
      </c>
      <c r="N10142" s="1">
        <f>OWN_TEMP_11_0[[#This Row],[TIME]]/60</f>
        <v>210.70706480344137</v>
      </c>
      <c r="O10142" s="1">
        <f>OWN_TEMP_11_0[[#This Row],[time_s]]-A10141</f>
        <v>1</v>
      </c>
      <c r="R10142">
        <f>OWN_TEMP_11_0[[#This Row],[deg]]*1</f>
        <v>41.087913513183501</v>
      </c>
    </row>
    <row r="10143" spans="1:18" x14ac:dyDescent="0.25">
      <c r="A10143">
        <v>1601814259</v>
      </c>
      <c r="B10143">
        <v>332000</v>
      </c>
      <c r="C10143" s="1" t="s">
        <v>265</v>
      </c>
      <c r="D10143">
        <v>196</v>
      </c>
      <c r="E10143">
        <v>11</v>
      </c>
      <c r="F10143">
        <v>0</v>
      </c>
      <c r="G10143" s="2">
        <v>44108.641886574071</v>
      </c>
      <c r="H10143">
        <f>OWN_TEMP_11_0[[#This Row],[time_s]]-A10142+OWN_TEMP_11_0[[#This Row],[time_us]]/1000000-B10142/1000000</f>
        <v>1.014</v>
      </c>
      <c r="I10143">
        <f>I10142+OWN_TEMP_11_0[[#This Row],[Столбец3]]</f>
        <v>1601814203.4378881</v>
      </c>
      <c r="J10143">
        <f>IF(OWN_TEMP_11_0[[#This Row],[Столбец1]]&lt;0,1.3,IF(OWN_TEMP_11_0[[#This Row],[Столбец1]]&gt;5,1.3,OWN_TEMP_11_0[[#This Row],[Столбец1]]))</f>
        <v>1.014</v>
      </c>
      <c r="K10143">
        <f>OWN_TEMP_11_0[[#This Row],[Столбец2]]-OWN_TEMP_11_0[[#This Row],[time_s]]-OWN_TEMP_11_0[[#This Row],[time_us]]/1000000</f>
        <v>-55.894111854553223</v>
      </c>
      <c r="L10143" s="1">
        <f>OWN_TEMP_11_0[[#This Row],[Столбец2]]-1601801560</f>
        <v>12643.437888145447</v>
      </c>
      <c r="M10143" s="1">
        <f>OWN_TEMP_11_0[[#This Row],[deg]]*1</f>
        <v>40.443214416503899</v>
      </c>
      <c r="N10143" s="1">
        <f>OWN_TEMP_11_0[[#This Row],[TIME]]/60</f>
        <v>210.72396480242412</v>
      </c>
      <c r="O10143" s="1">
        <f>OWN_TEMP_11_0[[#This Row],[time_s]]-A10142</f>
        <v>1</v>
      </c>
      <c r="R10143">
        <f>OWN_TEMP_11_0[[#This Row],[deg]]*1</f>
        <v>40.443214416503899</v>
      </c>
    </row>
    <row r="10144" spans="1:18" x14ac:dyDescent="0.25">
      <c r="A10144">
        <v>1601814260</v>
      </c>
      <c r="B10144">
        <v>345000</v>
      </c>
      <c r="C10144" s="1" t="s">
        <v>252</v>
      </c>
      <c r="D10144">
        <v>200</v>
      </c>
      <c r="E10144">
        <v>11</v>
      </c>
      <c r="F10144">
        <v>0</v>
      </c>
      <c r="G10144" s="2">
        <v>44108.641898148147</v>
      </c>
      <c r="H10144">
        <f>OWN_TEMP_11_0[[#This Row],[time_s]]-A10143+OWN_TEMP_11_0[[#This Row],[time_us]]/1000000-B10143/1000000</f>
        <v>1.0129999999999999</v>
      </c>
      <c r="I10144">
        <f>I10143+OWN_TEMP_11_0[[#This Row],[Столбец3]]</f>
        <v>1601814204.4508882</v>
      </c>
      <c r="J10144">
        <f>IF(OWN_TEMP_11_0[[#This Row],[Столбец1]]&lt;0,1.3,IF(OWN_TEMP_11_0[[#This Row],[Столбец1]]&gt;5,1.3,OWN_TEMP_11_0[[#This Row],[Столбец1]]))</f>
        <v>1.0129999999999999</v>
      </c>
      <c r="K10144">
        <f>OWN_TEMP_11_0[[#This Row],[Столбец2]]-OWN_TEMP_11_0[[#This Row],[time_s]]-OWN_TEMP_11_0[[#This Row],[time_us]]/1000000</f>
        <v>-55.89411184310913</v>
      </c>
      <c r="L10144" s="1">
        <f>OWN_TEMP_11_0[[#This Row],[Столбец2]]-1601801560</f>
        <v>12644.450888156891</v>
      </c>
      <c r="M10144" s="1">
        <f>OWN_TEMP_11_0[[#This Row],[deg]]*1</f>
        <v>39.153858184814403</v>
      </c>
      <c r="N10144" s="1">
        <f>OWN_TEMP_11_0[[#This Row],[TIME]]/60</f>
        <v>210.74084813594817</v>
      </c>
      <c r="O10144" s="1">
        <f>OWN_TEMP_11_0[[#This Row],[time_s]]-A10143</f>
        <v>1</v>
      </c>
      <c r="R10144">
        <f>OWN_TEMP_11_0[[#This Row],[deg]]*1</f>
        <v>39.153858184814403</v>
      </c>
    </row>
    <row r="10145" spans="1:18" x14ac:dyDescent="0.25">
      <c r="A10145">
        <v>1601814261</v>
      </c>
      <c r="B10145">
        <v>358000</v>
      </c>
      <c r="C10145" s="1" t="s">
        <v>261</v>
      </c>
      <c r="D10145">
        <v>204</v>
      </c>
      <c r="E10145">
        <v>11</v>
      </c>
      <c r="F10145">
        <v>0</v>
      </c>
      <c r="G10145" s="2">
        <v>44108.641909722224</v>
      </c>
      <c r="H10145">
        <f>OWN_TEMP_11_0[[#This Row],[time_s]]-A10144+OWN_TEMP_11_0[[#This Row],[time_us]]/1000000-B10144/1000000</f>
        <v>1.0130000000000001</v>
      </c>
      <c r="I10145">
        <f>I10144+OWN_TEMP_11_0[[#This Row],[Столбец3]]</f>
        <v>1601814205.4638882</v>
      </c>
      <c r="J10145">
        <f>IF(OWN_TEMP_11_0[[#This Row],[Столбец1]]&lt;0,1.3,IF(OWN_TEMP_11_0[[#This Row],[Столбец1]]&gt;5,1.3,OWN_TEMP_11_0[[#This Row],[Столбец1]]))</f>
        <v>1.0130000000000001</v>
      </c>
      <c r="K10145">
        <f>OWN_TEMP_11_0[[#This Row],[Столбец2]]-OWN_TEMP_11_0[[#This Row],[time_s]]-OWN_TEMP_11_0[[#This Row],[time_us]]/1000000</f>
        <v>-55.894111831665036</v>
      </c>
      <c r="L10145" s="1">
        <f>OWN_TEMP_11_0[[#This Row],[Столбец2]]-1601801560</f>
        <v>12645.463888168335</v>
      </c>
      <c r="M10145" s="1">
        <f>OWN_TEMP_11_0[[#This Row],[deg]]*1</f>
        <v>41.087913513183501</v>
      </c>
      <c r="N10145" s="1">
        <f>OWN_TEMP_11_0[[#This Row],[TIME]]/60</f>
        <v>210.75773146947225</v>
      </c>
      <c r="O10145" s="1">
        <f>OWN_TEMP_11_0[[#This Row],[time_s]]-A10144</f>
        <v>1</v>
      </c>
      <c r="R10145">
        <f>OWN_TEMP_11_0[[#This Row],[deg]]*1</f>
        <v>41.087913513183501</v>
      </c>
    </row>
    <row r="10146" spans="1:18" x14ac:dyDescent="0.25">
      <c r="A10146">
        <v>1601814262</v>
      </c>
      <c r="B10146">
        <v>371000</v>
      </c>
      <c r="C10146" s="1" t="s">
        <v>266</v>
      </c>
      <c r="D10146">
        <v>208</v>
      </c>
      <c r="E10146">
        <v>11</v>
      </c>
      <c r="F10146">
        <v>0</v>
      </c>
      <c r="G10146" s="2">
        <v>44108.641921296294</v>
      </c>
      <c r="H10146">
        <f>OWN_TEMP_11_0[[#This Row],[time_s]]-A10145+OWN_TEMP_11_0[[#This Row],[time_us]]/1000000-B10145/1000000</f>
        <v>1.0129999999999999</v>
      </c>
      <c r="I10146">
        <f>I10145+OWN_TEMP_11_0[[#This Row],[Столбец3]]</f>
        <v>1601814206.4768882</v>
      </c>
      <c r="J10146">
        <f>IF(OWN_TEMP_11_0[[#This Row],[Столбец1]]&lt;0,1.3,IF(OWN_TEMP_11_0[[#This Row],[Столбец1]]&gt;5,1.3,OWN_TEMP_11_0[[#This Row],[Столбец1]]))</f>
        <v>1.0129999999999999</v>
      </c>
      <c r="K10146">
        <f>OWN_TEMP_11_0[[#This Row],[Столбец2]]-OWN_TEMP_11_0[[#This Row],[time_s]]-OWN_TEMP_11_0[[#This Row],[time_us]]/1000000</f>
        <v>-55.894111820220949</v>
      </c>
      <c r="L10146" s="1">
        <f>OWN_TEMP_11_0[[#This Row],[Столбец2]]-1601801560</f>
        <v>12646.476888179779</v>
      </c>
      <c r="M10146" s="1">
        <f>OWN_TEMP_11_0[[#This Row],[deg]]*1</f>
        <v>40.765575408935497</v>
      </c>
      <c r="N10146" s="1">
        <f>OWN_TEMP_11_0[[#This Row],[TIME]]/60</f>
        <v>210.77461480299633</v>
      </c>
      <c r="O10146" s="1">
        <f>OWN_TEMP_11_0[[#This Row],[time_s]]-A10145</f>
        <v>1</v>
      </c>
      <c r="R10146">
        <f>OWN_TEMP_11_0[[#This Row],[deg]]*1</f>
        <v>40.765575408935497</v>
      </c>
    </row>
    <row r="10147" spans="1:18" x14ac:dyDescent="0.25">
      <c r="A10147">
        <v>1601814263</v>
      </c>
      <c r="B10147">
        <v>384000</v>
      </c>
      <c r="C10147" s="1" t="s">
        <v>266</v>
      </c>
      <c r="D10147">
        <v>212</v>
      </c>
      <c r="E10147">
        <v>11</v>
      </c>
      <c r="F10147">
        <v>0</v>
      </c>
      <c r="G10147" s="2">
        <v>44108.641932870371</v>
      </c>
      <c r="H10147">
        <f>OWN_TEMP_11_0[[#This Row],[time_s]]-A10146+OWN_TEMP_11_0[[#This Row],[time_us]]/1000000-B10146/1000000</f>
        <v>1.0129999999999999</v>
      </c>
      <c r="I10147">
        <f>I10146+OWN_TEMP_11_0[[#This Row],[Столбец3]]</f>
        <v>1601814207.4898882</v>
      </c>
      <c r="J10147">
        <f>IF(OWN_TEMP_11_0[[#This Row],[Столбец1]]&lt;0,1.3,IF(OWN_TEMP_11_0[[#This Row],[Столбец1]]&gt;5,1.3,OWN_TEMP_11_0[[#This Row],[Столбец1]]))</f>
        <v>1.0129999999999999</v>
      </c>
      <c r="K10147">
        <f>OWN_TEMP_11_0[[#This Row],[Столбец2]]-OWN_TEMP_11_0[[#This Row],[time_s]]-OWN_TEMP_11_0[[#This Row],[time_us]]/1000000</f>
        <v>-55.894111808776856</v>
      </c>
      <c r="L10147" s="1">
        <f>OWN_TEMP_11_0[[#This Row],[Столбец2]]-1601801560</f>
        <v>12647.489888191223</v>
      </c>
      <c r="M10147" s="1">
        <f>OWN_TEMP_11_0[[#This Row],[deg]]*1</f>
        <v>40.765575408935497</v>
      </c>
      <c r="N10147" s="1">
        <f>OWN_TEMP_11_0[[#This Row],[TIME]]/60</f>
        <v>210.79149813652037</v>
      </c>
      <c r="O10147" s="1">
        <f>OWN_TEMP_11_0[[#This Row],[time_s]]-A10146</f>
        <v>1</v>
      </c>
      <c r="R10147">
        <f>OWN_TEMP_11_0[[#This Row],[deg]]*1</f>
        <v>40.765575408935497</v>
      </c>
    </row>
    <row r="10148" spans="1:18" x14ac:dyDescent="0.25">
      <c r="A10148">
        <v>1601814264</v>
      </c>
      <c r="B10148">
        <v>397000</v>
      </c>
      <c r="C10148" s="1" t="s">
        <v>269</v>
      </c>
      <c r="D10148">
        <v>216</v>
      </c>
      <c r="E10148">
        <v>11</v>
      </c>
      <c r="F10148">
        <v>0</v>
      </c>
      <c r="G10148" s="2">
        <v>44108.641944444447</v>
      </c>
      <c r="H10148">
        <f>OWN_TEMP_11_0[[#This Row],[time_s]]-A10147+OWN_TEMP_11_0[[#This Row],[time_us]]/1000000-B10147/1000000</f>
        <v>1.0129999999999999</v>
      </c>
      <c r="I10148">
        <f>I10147+OWN_TEMP_11_0[[#This Row],[Столбец3]]</f>
        <v>1601814208.5028882</v>
      </c>
      <c r="J10148">
        <f>IF(OWN_TEMP_11_0[[#This Row],[Столбец1]]&lt;0,1.3,IF(OWN_TEMP_11_0[[#This Row],[Столбец1]]&gt;5,1.3,OWN_TEMP_11_0[[#This Row],[Столбец1]]))</f>
        <v>1.0129999999999999</v>
      </c>
      <c r="K10148">
        <f>OWN_TEMP_11_0[[#This Row],[Столбец2]]-OWN_TEMP_11_0[[#This Row],[time_s]]-OWN_TEMP_11_0[[#This Row],[time_us]]/1000000</f>
        <v>-55.894111797332762</v>
      </c>
      <c r="L10148" s="1">
        <f>OWN_TEMP_11_0[[#This Row],[Столбец2]]-1601801560</f>
        <v>12648.502888202667</v>
      </c>
      <c r="M10148" s="1">
        <f>OWN_TEMP_11_0[[#This Row],[deg]]*1</f>
        <v>42.054954528808501</v>
      </c>
      <c r="N10148" s="1">
        <f>OWN_TEMP_11_0[[#This Row],[TIME]]/60</f>
        <v>210.80838147004445</v>
      </c>
      <c r="O10148" s="1">
        <f>OWN_TEMP_11_0[[#This Row],[time_s]]-A10147</f>
        <v>1</v>
      </c>
      <c r="R10148">
        <f>OWN_TEMP_11_0[[#This Row],[deg]]*1</f>
        <v>42.054954528808501</v>
      </c>
    </row>
    <row r="10149" spans="1:18" x14ac:dyDescent="0.25">
      <c r="A10149">
        <v>1601814265</v>
      </c>
      <c r="B10149">
        <v>411000</v>
      </c>
      <c r="C10149" s="1" t="s">
        <v>265</v>
      </c>
      <c r="D10149">
        <v>220</v>
      </c>
      <c r="E10149">
        <v>11</v>
      </c>
      <c r="F10149">
        <v>0</v>
      </c>
      <c r="G10149" s="2">
        <v>44108.641956018517</v>
      </c>
      <c r="H10149">
        <f>OWN_TEMP_11_0[[#This Row],[time_s]]-A10148+OWN_TEMP_11_0[[#This Row],[time_us]]/1000000-B10148/1000000</f>
        <v>1.014</v>
      </c>
      <c r="I10149">
        <f>I10148+OWN_TEMP_11_0[[#This Row],[Столбец3]]</f>
        <v>1601814209.5168881</v>
      </c>
      <c r="J10149">
        <f>IF(OWN_TEMP_11_0[[#This Row],[Столбец1]]&lt;0,1.3,IF(OWN_TEMP_11_0[[#This Row],[Столбец1]]&gt;5,1.3,OWN_TEMP_11_0[[#This Row],[Столбец1]]))</f>
        <v>1.014</v>
      </c>
      <c r="K10149">
        <f>OWN_TEMP_11_0[[#This Row],[Столбец2]]-OWN_TEMP_11_0[[#This Row],[time_s]]-OWN_TEMP_11_0[[#This Row],[time_us]]/1000000</f>
        <v>-55.894111858367921</v>
      </c>
      <c r="L10149" s="1">
        <f>OWN_TEMP_11_0[[#This Row],[Столбец2]]-1601801560</f>
        <v>12649.516888141632</v>
      </c>
      <c r="M10149" s="1">
        <f>OWN_TEMP_11_0[[#This Row],[deg]]*1</f>
        <v>40.443214416503899</v>
      </c>
      <c r="N10149" s="1">
        <f>OWN_TEMP_11_0[[#This Row],[TIME]]/60</f>
        <v>210.8252814690272</v>
      </c>
      <c r="O10149" s="1">
        <f>OWN_TEMP_11_0[[#This Row],[time_s]]-A10148</f>
        <v>1</v>
      </c>
      <c r="R10149">
        <f>OWN_TEMP_11_0[[#This Row],[deg]]*1</f>
        <v>40.443214416503899</v>
      </c>
    </row>
    <row r="10150" spans="1:18" x14ac:dyDescent="0.25">
      <c r="A10150">
        <v>1601814266</v>
      </c>
      <c r="B10150">
        <v>424000</v>
      </c>
      <c r="C10150" s="1" t="s">
        <v>266</v>
      </c>
      <c r="D10150">
        <v>224</v>
      </c>
      <c r="E10150">
        <v>11</v>
      </c>
      <c r="F10150">
        <v>0</v>
      </c>
      <c r="G10150" s="2">
        <v>44108.641967592594</v>
      </c>
      <c r="H10150">
        <f>OWN_TEMP_11_0[[#This Row],[time_s]]-A10149+OWN_TEMP_11_0[[#This Row],[time_us]]/1000000-B10149/1000000</f>
        <v>1.0129999999999999</v>
      </c>
      <c r="I10150">
        <f>I10149+OWN_TEMP_11_0[[#This Row],[Столбец3]]</f>
        <v>1601814210.5298882</v>
      </c>
      <c r="J10150">
        <f>IF(OWN_TEMP_11_0[[#This Row],[Столбец1]]&lt;0,1.3,IF(OWN_TEMP_11_0[[#This Row],[Столбец1]]&gt;5,1.3,OWN_TEMP_11_0[[#This Row],[Столбец1]]))</f>
        <v>1.0129999999999999</v>
      </c>
      <c r="K10150">
        <f>OWN_TEMP_11_0[[#This Row],[Столбец2]]-OWN_TEMP_11_0[[#This Row],[time_s]]-OWN_TEMP_11_0[[#This Row],[time_us]]/1000000</f>
        <v>-55.894111846923828</v>
      </c>
      <c r="L10150" s="1">
        <f>OWN_TEMP_11_0[[#This Row],[Столбец2]]-1601801560</f>
        <v>12650.529888153076</v>
      </c>
      <c r="M10150" s="1">
        <f>OWN_TEMP_11_0[[#This Row],[deg]]*1</f>
        <v>40.765575408935497</v>
      </c>
      <c r="N10150" s="1">
        <f>OWN_TEMP_11_0[[#This Row],[TIME]]/60</f>
        <v>210.84216480255128</v>
      </c>
      <c r="O10150" s="1">
        <f>OWN_TEMP_11_0[[#This Row],[time_s]]-A10149</f>
        <v>1</v>
      </c>
      <c r="R10150">
        <f>OWN_TEMP_11_0[[#This Row],[deg]]*1</f>
        <v>40.765575408935497</v>
      </c>
    </row>
    <row r="10151" spans="1:18" x14ac:dyDescent="0.25">
      <c r="A10151">
        <v>1601814267</v>
      </c>
      <c r="B10151">
        <v>437000</v>
      </c>
      <c r="C10151" s="1" t="s">
        <v>266</v>
      </c>
      <c r="D10151">
        <v>228</v>
      </c>
      <c r="E10151">
        <v>11</v>
      </c>
      <c r="F10151">
        <v>0</v>
      </c>
      <c r="G10151" s="2">
        <v>44108.641979166663</v>
      </c>
      <c r="H10151">
        <f>OWN_TEMP_11_0[[#This Row],[time_s]]-A10150+OWN_TEMP_11_0[[#This Row],[time_us]]/1000000-B10150/1000000</f>
        <v>1.0130000000000001</v>
      </c>
      <c r="I10151">
        <f>I10150+OWN_TEMP_11_0[[#This Row],[Столбец3]]</f>
        <v>1601814211.5428882</v>
      </c>
      <c r="J10151">
        <f>IF(OWN_TEMP_11_0[[#This Row],[Столбец1]]&lt;0,1.3,IF(OWN_TEMP_11_0[[#This Row],[Столбец1]]&gt;5,1.3,OWN_TEMP_11_0[[#This Row],[Столбец1]]))</f>
        <v>1.0130000000000001</v>
      </c>
      <c r="K10151">
        <f>OWN_TEMP_11_0[[#This Row],[Столбец2]]-OWN_TEMP_11_0[[#This Row],[time_s]]-OWN_TEMP_11_0[[#This Row],[time_us]]/1000000</f>
        <v>-55.894111835479734</v>
      </c>
      <c r="L10151" s="1">
        <f>OWN_TEMP_11_0[[#This Row],[Столбец2]]-1601801560</f>
        <v>12651.54288816452</v>
      </c>
      <c r="M10151" s="1">
        <f>OWN_TEMP_11_0[[#This Row],[deg]]*1</f>
        <v>40.765575408935497</v>
      </c>
      <c r="N10151" s="1">
        <f>OWN_TEMP_11_0[[#This Row],[TIME]]/60</f>
        <v>210.85904813607533</v>
      </c>
      <c r="O10151" s="1">
        <f>OWN_TEMP_11_0[[#This Row],[time_s]]-A10150</f>
        <v>1</v>
      </c>
      <c r="R10151">
        <f>OWN_TEMP_11_0[[#This Row],[deg]]*1</f>
        <v>40.765575408935497</v>
      </c>
    </row>
    <row r="10152" spans="1:18" x14ac:dyDescent="0.25">
      <c r="A10152">
        <v>1601814268</v>
      </c>
      <c r="B10152">
        <v>450000</v>
      </c>
      <c r="C10152" s="1" t="s">
        <v>266</v>
      </c>
      <c r="D10152">
        <v>232</v>
      </c>
      <c r="E10152">
        <v>11</v>
      </c>
      <c r="F10152">
        <v>0</v>
      </c>
      <c r="G10152" s="2">
        <v>44108.64199074074</v>
      </c>
      <c r="H10152">
        <f>OWN_TEMP_11_0[[#This Row],[time_s]]-A10151+OWN_TEMP_11_0[[#This Row],[time_us]]/1000000-B10151/1000000</f>
        <v>1.0129999999999999</v>
      </c>
      <c r="I10152">
        <f>I10151+OWN_TEMP_11_0[[#This Row],[Столбец3]]</f>
        <v>1601814212.5558882</v>
      </c>
      <c r="J10152">
        <f>IF(OWN_TEMP_11_0[[#This Row],[Столбец1]]&lt;0,1.3,IF(OWN_TEMP_11_0[[#This Row],[Столбец1]]&gt;5,1.3,OWN_TEMP_11_0[[#This Row],[Столбец1]]))</f>
        <v>1.0129999999999999</v>
      </c>
      <c r="K10152">
        <f>OWN_TEMP_11_0[[#This Row],[Столбец2]]-OWN_TEMP_11_0[[#This Row],[time_s]]-OWN_TEMP_11_0[[#This Row],[time_us]]/1000000</f>
        <v>-55.894111824035647</v>
      </c>
      <c r="L10152" s="1">
        <f>OWN_TEMP_11_0[[#This Row],[Столбец2]]-1601801560</f>
        <v>12652.555888175964</v>
      </c>
      <c r="M10152" s="1">
        <f>OWN_TEMP_11_0[[#This Row],[deg]]*1</f>
        <v>40.765575408935497</v>
      </c>
      <c r="N10152" s="1">
        <f>OWN_TEMP_11_0[[#This Row],[TIME]]/60</f>
        <v>210.87593146959941</v>
      </c>
      <c r="O10152" s="1">
        <f>OWN_TEMP_11_0[[#This Row],[time_s]]-A10151</f>
        <v>1</v>
      </c>
      <c r="R10152">
        <f>OWN_TEMP_11_0[[#This Row],[deg]]*1</f>
        <v>40.765575408935497</v>
      </c>
    </row>
    <row r="10153" spans="1:18" x14ac:dyDescent="0.25">
      <c r="A10153">
        <v>1601814269</v>
      </c>
      <c r="B10153">
        <v>463000</v>
      </c>
      <c r="C10153" s="1" t="s">
        <v>265</v>
      </c>
      <c r="D10153">
        <v>236</v>
      </c>
      <c r="E10153">
        <v>11</v>
      </c>
      <c r="F10153">
        <v>0</v>
      </c>
      <c r="G10153" s="2">
        <v>44108.642002314817</v>
      </c>
      <c r="H10153">
        <f>OWN_TEMP_11_0[[#This Row],[time_s]]-A10152+OWN_TEMP_11_0[[#This Row],[time_us]]/1000000-B10152/1000000</f>
        <v>1.0130000000000001</v>
      </c>
      <c r="I10153">
        <f>I10152+OWN_TEMP_11_0[[#This Row],[Столбец3]]</f>
        <v>1601814213.5688882</v>
      </c>
      <c r="J10153">
        <f>IF(OWN_TEMP_11_0[[#This Row],[Столбец1]]&lt;0,1.3,IF(OWN_TEMP_11_0[[#This Row],[Столбец1]]&gt;5,1.3,OWN_TEMP_11_0[[#This Row],[Столбец1]]))</f>
        <v>1.0130000000000001</v>
      </c>
      <c r="K10153">
        <f>OWN_TEMP_11_0[[#This Row],[Столбец2]]-OWN_TEMP_11_0[[#This Row],[time_s]]-OWN_TEMP_11_0[[#This Row],[time_us]]/1000000</f>
        <v>-55.894111812591554</v>
      </c>
      <c r="L10153" s="1">
        <f>OWN_TEMP_11_0[[#This Row],[Столбец2]]-1601801560</f>
        <v>12653.568888187408</v>
      </c>
      <c r="M10153" s="1">
        <f>OWN_TEMP_11_0[[#This Row],[deg]]*1</f>
        <v>40.443214416503899</v>
      </c>
      <c r="N10153" s="1">
        <f>OWN_TEMP_11_0[[#This Row],[TIME]]/60</f>
        <v>210.89281480312349</v>
      </c>
      <c r="O10153" s="1">
        <f>OWN_TEMP_11_0[[#This Row],[time_s]]-A10152</f>
        <v>1</v>
      </c>
      <c r="R10153">
        <f>OWN_TEMP_11_0[[#This Row],[deg]]*1</f>
        <v>40.443214416503899</v>
      </c>
    </row>
    <row r="10154" spans="1:18" x14ac:dyDescent="0.25">
      <c r="A10154">
        <v>1601814270</v>
      </c>
      <c r="B10154">
        <v>477000</v>
      </c>
      <c r="C10154" s="1" t="s">
        <v>266</v>
      </c>
      <c r="D10154">
        <v>240</v>
      </c>
      <c r="E10154">
        <v>11</v>
      </c>
      <c r="F10154">
        <v>0</v>
      </c>
      <c r="G10154" s="2">
        <v>44108.642013888886</v>
      </c>
      <c r="H10154">
        <f>OWN_TEMP_11_0[[#This Row],[time_s]]-A10153+OWN_TEMP_11_0[[#This Row],[time_us]]/1000000-B10153/1000000</f>
        <v>1.0139999999999998</v>
      </c>
      <c r="I10154">
        <f>I10153+OWN_TEMP_11_0[[#This Row],[Столбец3]]</f>
        <v>1601814214.5828881</v>
      </c>
      <c r="J10154">
        <f>IF(OWN_TEMP_11_0[[#This Row],[Столбец1]]&lt;0,1.3,IF(OWN_TEMP_11_0[[#This Row],[Столбец1]]&gt;5,1.3,OWN_TEMP_11_0[[#This Row],[Столбец1]]))</f>
        <v>1.0139999999999998</v>
      </c>
      <c r="K10154">
        <f>OWN_TEMP_11_0[[#This Row],[Столбец2]]-OWN_TEMP_11_0[[#This Row],[time_s]]-OWN_TEMP_11_0[[#This Row],[time_us]]/1000000</f>
        <v>-55.894111873626706</v>
      </c>
      <c r="L10154" s="1">
        <f>OWN_TEMP_11_0[[#This Row],[Столбец2]]-1601801560</f>
        <v>12654.582888126373</v>
      </c>
      <c r="M10154" s="1">
        <f>OWN_TEMP_11_0[[#This Row],[deg]]*1</f>
        <v>40.765575408935497</v>
      </c>
      <c r="N10154" s="1">
        <f>OWN_TEMP_11_0[[#This Row],[TIME]]/60</f>
        <v>210.90971480210621</v>
      </c>
      <c r="O10154" s="1">
        <f>OWN_TEMP_11_0[[#This Row],[time_s]]-A10153</f>
        <v>1</v>
      </c>
      <c r="R10154">
        <f>OWN_TEMP_11_0[[#This Row],[deg]]*1</f>
        <v>40.765575408935497</v>
      </c>
    </row>
    <row r="10155" spans="1:18" x14ac:dyDescent="0.25">
      <c r="A10155">
        <v>1601814271</v>
      </c>
      <c r="B10155">
        <v>490000</v>
      </c>
      <c r="C10155" s="1" t="s">
        <v>266</v>
      </c>
      <c r="D10155">
        <v>244</v>
      </c>
      <c r="E10155">
        <v>11</v>
      </c>
      <c r="F10155">
        <v>0</v>
      </c>
      <c r="G10155" s="2">
        <v>44108.642025462963</v>
      </c>
      <c r="H10155">
        <f>OWN_TEMP_11_0[[#This Row],[time_s]]-A10154+OWN_TEMP_11_0[[#This Row],[time_us]]/1000000-B10154/1000000</f>
        <v>1.0129999999999999</v>
      </c>
      <c r="I10155">
        <f>I10154+OWN_TEMP_11_0[[#This Row],[Столбец3]]</f>
        <v>1601814215.5958881</v>
      </c>
      <c r="J10155">
        <f>IF(OWN_TEMP_11_0[[#This Row],[Столбец1]]&lt;0,1.3,IF(OWN_TEMP_11_0[[#This Row],[Столбец1]]&gt;5,1.3,OWN_TEMP_11_0[[#This Row],[Столбец1]]))</f>
        <v>1.0129999999999999</v>
      </c>
      <c r="K10155">
        <f>OWN_TEMP_11_0[[#This Row],[Столбец2]]-OWN_TEMP_11_0[[#This Row],[time_s]]-OWN_TEMP_11_0[[#This Row],[time_us]]/1000000</f>
        <v>-55.894111862182619</v>
      </c>
      <c r="L10155" s="1">
        <f>OWN_TEMP_11_0[[#This Row],[Столбец2]]-1601801560</f>
        <v>12655.595888137817</v>
      </c>
      <c r="M10155" s="1">
        <f>OWN_TEMP_11_0[[#This Row],[deg]]*1</f>
        <v>40.765575408935497</v>
      </c>
      <c r="N10155" s="1">
        <f>OWN_TEMP_11_0[[#This Row],[TIME]]/60</f>
        <v>210.92659813563029</v>
      </c>
      <c r="O10155" s="1">
        <f>OWN_TEMP_11_0[[#This Row],[time_s]]-A10154</f>
        <v>1</v>
      </c>
      <c r="R10155">
        <f>OWN_TEMP_11_0[[#This Row],[deg]]*1</f>
        <v>40.765575408935497</v>
      </c>
    </row>
    <row r="10156" spans="1:18" x14ac:dyDescent="0.25">
      <c r="A10156">
        <v>1601814272</v>
      </c>
      <c r="B10156">
        <v>503000</v>
      </c>
      <c r="C10156" s="1" t="s">
        <v>252</v>
      </c>
      <c r="D10156">
        <v>248</v>
      </c>
      <c r="E10156">
        <v>11</v>
      </c>
      <c r="F10156">
        <v>0</v>
      </c>
      <c r="G10156" s="2">
        <v>44108.64203703704</v>
      </c>
      <c r="H10156">
        <f>OWN_TEMP_11_0[[#This Row],[time_s]]-A10155+OWN_TEMP_11_0[[#This Row],[time_us]]/1000000-B10155/1000000</f>
        <v>1.0130000000000001</v>
      </c>
      <c r="I10156">
        <f>I10155+OWN_TEMP_11_0[[#This Row],[Столбец3]]</f>
        <v>1601814216.6088881</v>
      </c>
      <c r="J10156">
        <f>IF(OWN_TEMP_11_0[[#This Row],[Столбец1]]&lt;0,1.3,IF(OWN_TEMP_11_0[[#This Row],[Столбец1]]&gt;5,1.3,OWN_TEMP_11_0[[#This Row],[Столбец1]]))</f>
        <v>1.0130000000000001</v>
      </c>
      <c r="K10156">
        <f>OWN_TEMP_11_0[[#This Row],[Столбец2]]-OWN_TEMP_11_0[[#This Row],[time_s]]-OWN_TEMP_11_0[[#This Row],[time_us]]/1000000</f>
        <v>-55.894111850738526</v>
      </c>
      <c r="L10156" s="1">
        <f>OWN_TEMP_11_0[[#This Row],[Столбец2]]-1601801560</f>
        <v>12656.608888149261</v>
      </c>
      <c r="M10156" s="1">
        <f>OWN_TEMP_11_0[[#This Row],[deg]]*1</f>
        <v>39.153858184814403</v>
      </c>
      <c r="N10156" s="1">
        <f>OWN_TEMP_11_0[[#This Row],[TIME]]/60</f>
        <v>210.94348146915436</v>
      </c>
      <c r="O10156" s="1">
        <f>OWN_TEMP_11_0[[#This Row],[time_s]]-A10155</f>
        <v>1</v>
      </c>
      <c r="R10156">
        <f>OWN_TEMP_11_0[[#This Row],[deg]]*1</f>
        <v>39.153858184814403</v>
      </c>
    </row>
    <row r="10157" spans="1:18" x14ac:dyDescent="0.25">
      <c r="A10157">
        <v>1601814273</v>
      </c>
      <c r="B10157">
        <v>516000</v>
      </c>
      <c r="C10157" s="1" t="s">
        <v>252</v>
      </c>
      <c r="D10157">
        <v>252</v>
      </c>
      <c r="E10157">
        <v>11</v>
      </c>
      <c r="F10157">
        <v>0</v>
      </c>
      <c r="G10157" s="2">
        <v>44108.642048611109</v>
      </c>
      <c r="H10157">
        <f>OWN_TEMP_11_0[[#This Row],[time_s]]-A10156+OWN_TEMP_11_0[[#This Row],[time_us]]/1000000-B10156/1000000</f>
        <v>1.0129999999999999</v>
      </c>
      <c r="I10157">
        <f>I10156+OWN_TEMP_11_0[[#This Row],[Столбец3]]</f>
        <v>1601814217.6218882</v>
      </c>
      <c r="J10157">
        <f>IF(OWN_TEMP_11_0[[#This Row],[Столбец1]]&lt;0,1.3,IF(OWN_TEMP_11_0[[#This Row],[Столбец1]]&gt;5,1.3,OWN_TEMP_11_0[[#This Row],[Столбец1]]))</f>
        <v>1.0129999999999999</v>
      </c>
      <c r="K10157">
        <f>OWN_TEMP_11_0[[#This Row],[Столбец2]]-OWN_TEMP_11_0[[#This Row],[time_s]]-OWN_TEMP_11_0[[#This Row],[time_us]]/1000000</f>
        <v>-55.894111839294432</v>
      </c>
      <c r="L10157" s="1">
        <f>OWN_TEMP_11_0[[#This Row],[Столбец2]]-1601801560</f>
        <v>12657.621888160706</v>
      </c>
      <c r="M10157" s="1">
        <f>OWN_TEMP_11_0[[#This Row],[deg]]*1</f>
        <v>39.153858184814403</v>
      </c>
      <c r="N10157" s="1">
        <f>OWN_TEMP_11_0[[#This Row],[TIME]]/60</f>
        <v>210.96036480267841</v>
      </c>
      <c r="O10157" s="1">
        <f>OWN_TEMP_11_0[[#This Row],[time_s]]-A10156</f>
        <v>1</v>
      </c>
      <c r="R10157">
        <f>OWN_TEMP_11_0[[#This Row],[deg]]*1</f>
        <v>39.153858184814403</v>
      </c>
    </row>
    <row r="10158" spans="1:18" x14ac:dyDescent="0.25">
      <c r="A10158">
        <v>1601814274</v>
      </c>
      <c r="B10158">
        <v>529000</v>
      </c>
      <c r="C10158" s="1" t="s">
        <v>266</v>
      </c>
      <c r="D10158">
        <v>0</v>
      </c>
      <c r="E10158">
        <v>11</v>
      </c>
      <c r="F10158">
        <v>0</v>
      </c>
      <c r="G10158" s="2">
        <v>44108.642060185186</v>
      </c>
      <c r="H10158">
        <f>OWN_TEMP_11_0[[#This Row],[time_s]]-A10157+OWN_TEMP_11_0[[#This Row],[time_us]]/1000000-B10157/1000000</f>
        <v>1.0129999999999999</v>
      </c>
      <c r="I10158">
        <f>I10157+OWN_TEMP_11_0[[#This Row],[Столбец3]]</f>
        <v>1601814218.6348882</v>
      </c>
      <c r="J10158">
        <f>IF(OWN_TEMP_11_0[[#This Row],[Столбец1]]&lt;0,1.3,IF(OWN_TEMP_11_0[[#This Row],[Столбец1]]&gt;5,1.3,OWN_TEMP_11_0[[#This Row],[Столбец1]]))</f>
        <v>1.0129999999999999</v>
      </c>
      <c r="K10158">
        <f>OWN_TEMP_11_0[[#This Row],[Столбец2]]-OWN_TEMP_11_0[[#This Row],[time_s]]-OWN_TEMP_11_0[[#This Row],[time_us]]/1000000</f>
        <v>-55.894111827850345</v>
      </c>
      <c r="L10158" s="1">
        <f>OWN_TEMP_11_0[[#This Row],[Столбец2]]-1601801560</f>
        <v>12658.63488817215</v>
      </c>
      <c r="M10158" s="1">
        <f>OWN_TEMP_11_0[[#This Row],[deg]]*1</f>
        <v>40.765575408935497</v>
      </c>
      <c r="N10158" s="1">
        <f>OWN_TEMP_11_0[[#This Row],[TIME]]/60</f>
        <v>210.97724813620249</v>
      </c>
      <c r="O10158" s="1">
        <f>OWN_TEMP_11_0[[#This Row],[time_s]]-A10157</f>
        <v>1</v>
      </c>
      <c r="R10158">
        <f>OWN_TEMP_11_0[[#This Row],[deg]]*1</f>
        <v>40.765575408935497</v>
      </c>
    </row>
    <row r="10159" spans="1:18" x14ac:dyDescent="0.25">
      <c r="A10159">
        <v>1601814275</v>
      </c>
      <c r="B10159">
        <v>542000</v>
      </c>
      <c r="C10159" s="1" t="s">
        <v>266</v>
      </c>
      <c r="D10159">
        <v>4</v>
      </c>
      <c r="E10159">
        <v>11</v>
      </c>
      <c r="F10159">
        <v>0</v>
      </c>
      <c r="G10159" s="2">
        <v>44108.642071759263</v>
      </c>
      <c r="H10159">
        <f>OWN_TEMP_11_0[[#This Row],[time_s]]-A10158+OWN_TEMP_11_0[[#This Row],[time_us]]/1000000-B10158/1000000</f>
        <v>1.0129999999999999</v>
      </c>
      <c r="I10159">
        <f>I10158+OWN_TEMP_11_0[[#This Row],[Столбец3]]</f>
        <v>1601814219.6478882</v>
      </c>
      <c r="J10159">
        <f>IF(OWN_TEMP_11_0[[#This Row],[Столбец1]]&lt;0,1.3,IF(OWN_TEMP_11_0[[#This Row],[Столбец1]]&gt;5,1.3,OWN_TEMP_11_0[[#This Row],[Столбец1]]))</f>
        <v>1.0129999999999999</v>
      </c>
      <c r="K10159">
        <f>OWN_TEMP_11_0[[#This Row],[Столбец2]]-OWN_TEMP_11_0[[#This Row],[time_s]]-OWN_TEMP_11_0[[#This Row],[time_us]]/1000000</f>
        <v>-55.894111816406252</v>
      </c>
      <c r="L10159" s="1">
        <f>OWN_TEMP_11_0[[#This Row],[Столбец2]]-1601801560</f>
        <v>12659.647888183594</v>
      </c>
      <c r="M10159" s="1">
        <f>OWN_TEMP_11_0[[#This Row],[deg]]*1</f>
        <v>40.765575408935497</v>
      </c>
      <c r="N10159" s="1">
        <f>OWN_TEMP_11_0[[#This Row],[TIME]]/60</f>
        <v>210.99413146972657</v>
      </c>
      <c r="O10159" s="1">
        <f>OWN_TEMP_11_0[[#This Row],[time_s]]-A10158</f>
        <v>1</v>
      </c>
      <c r="R10159">
        <f>OWN_TEMP_11_0[[#This Row],[deg]]*1</f>
        <v>40.765575408935497</v>
      </c>
    </row>
    <row r="10160" spans="1:18" x14ac:dyDescent="0.25">
      <c r="A10160">
        <v>1601814276</v>
      </c>
      <c r="B10160">
        <v>555000</v>
      </c>
      <c r="C10160" s="1" t="s">
        <v>266</v>
      </c>
      <c r="D10160">
        <v>8</v>
      </c>
      <c r="E10160">
        <v>11</v>
      </c>
      <c r="F10160">
        <v>0</v>
      </c>
      <c r="G10160" s="2">
        <v>44108.642083333332</v>
      </c>
      <c r="H10160">
        <f>OWN_TEMP_11_0[[#This Row],[time_s]]-A10159+OWN_TEMP_11_0[[#This Row],[time_us]]/1000000-B10159/1000000</f>
        <v>1.0130000000000001</v>
      </c>
      <c r="I10160">
        <f>I10159+OWN_TEMP_11_0[[#This Row],[Столбец3]]</f>
        <v>1601814220.6608882</v>
      </c>
      <c r="J10160">
        <f>IF(OWN_TEMP_11_0[[#This Row],[Столбец1]]&lt;0,1.3,IF(OWN_TEMP_11_0[[#This Row],[Столбец1]]&gt;5,1.3,OWN_TEMP_11_0[[#This Row],[Столбец1]]))</f>
        <v>1.0130000000000001</v>
      </c>
      <c r="K10160">
        <f>OWN_TEMP_11_0[[#This Row],[Столбец2]]-OWN_TEMP_11_0[[#This Row],[time_s]]-OWN_TEMP_11_0[[#This Row],[time_us]]/1000000</f>
        <v>-55.894111804962158</v>
      </c>
      <c r="L10160" s="1">
        <f>OWN_TEMP_11_0[[#This Row],[Столбец2]]-1601801560</f>
        <v>12660.660888195038</v>
      </c>
      <c r="M10160" s="1">
        <f>OWN_TEMP_11_0[[#This Row],[deg]]*1</f>
        <v>40.765575408935497</v>
      </c>
      <c r="N10160" s="1">
        <f>OWN_TEMP_11_0[[#This Row],[TIME]]/60</f>
        <v>211.01101480325062</v>
      </c>
      <c r="O10160" s="1">
        <f>OWN_TEMP_11_0[[#This Row],[time_s]]-A10159</f>
        <v>1</v>
      </c>
      <c r="R10160">
        <f>OWN_TEMP_11_0[[#This Row],[deg]]*1</f>
        <v>40.765575408935497</v>
      </c>
    </row>
    <row r="10161" spans="1:18" x14ac:dyDescent="0.25">
      <c r="A10161">
        <v>1601814277</v>
      </c>
      <c r="B10161">
        <v>568000</v>
      </c>
      <c r="C10161" s="1" t="s">
        <v>266</v>
      </c>
      <c r="D10161">
        <v>12</v>
      </c>
      <c r="E10161">
        <v>11</v>
      </c>
      <c r="F10161">
        <v>0</v>
      </c>
      <c r="G10161" s="2">
        <v>44108.642094907409</v>
      </c>
      <c r="H10161">
        <f>OWN_TEMP_11_0[[#This Row],[time_s]]-A10160+OWN_TEMP_11_0[[#This Row],[time_us]]/1000000-B10160/1000000</f>
        <v>1.0129999999999999</v>
      </c>
      <c r="I10161">
        <f>I10160+OWN_TEMP_11_0[[#This Row],[Столбец3]]</f>
        <v>1601814221.6738882</v>
      </c>
      <c r="J10161">
        <f>IF(OWN_TEMP_11_0[[#This Row],[Столбец1]]&lt;0,1.3,IF(OWN_TEMP_11_0[[#This Row],[Столбец1]]&gt;5,1.3,OWN_TEMP_11_0[[#This Row],[Столбец1]]))</f>
        <v>1.0129999999999999</v>
      </c>
      <c r="K10161">
        <f>OWN_TEMP_11_0[[#This Row],[Столбец2]]-OWN_TEMP_11_0[[#This Row],[time_s]]-OWN_TEMP_11_0[[#This Row],[time_us]]/1000000</f>
        <v>-55.894111793518064</v>
      </c>
      <c r="L10161" s="1">
        <f>OWN_TEMP_11_0[[#This Row],[Столбец2]]-1601801560</f>
        <v>12661.673888206482</v>
      </c>
      <c r="M10161" s="1">
        <f>OWN_TEMP_11_0[[#This Row],[deg]]*1</f>
        <v>40.765575408935497</v>
      </c>
      <c r="N10161" s="1">
        <f>OWN_TEMP_11_0[[#This Row],[TIME]]/60</f>
        <v>211.0278981367747</v>
      </c>
      <c r="O10161" s="1">
        <f>OWN_TEMP_11_0[[#This Row],[time_s]]-A10160</f>
        <v>1</v>
      </c>
      <c r="R10161">
        <f>OWN_TEMP_11_0[[#This Row],[deg]]*1</f>
        <v>40.765575408935497</v>
      </c>
    </row>
    <row r="10162" spans="1:18" x14ac:dyDescent="0.25">
      <c r="A10162">
        <v>1601814278</v>
      </c>
      <c r="B10162">
        <v>581000</v>
      </c>
      <c r="C10162" s="1" t="s">
        <v>266</v>
      </c>
      <c r="D10162">
        <v>16</v>
      </c>
      <c r="E10162">
        <v>11</v>
      </c>
      <c r="F10162">
        <v>0</v>
      </c>
      <c r="G10162" s="2">
        <v>44108.642106481479</v>
      </c>
      <c r="H10162">
        <f>OWN_TEMP_11_0[[#This Row],[time_s]]-A10161+OWN_TEMP_11_0[[#This Row],[time_us]]/1000000-B10161/1000000</f>
        <v>1.0129999999999999</v>
      </c>
      <c r="I10162">
        <f>I10161+OWN_TEMP_11_0[[#This Row],[Столбец3]]</f>
        <v>1601814222.6868882</v>
      </c>
      <c r="J10162">
        <f>IF(OWN_TEMP_11_0[[#This Row],[Столбец1]]&lt;0,1.3,IF(OWN_TEMP_11_0[[#This Row],[Столбец1]]&gt;5,1.3,OWN_TEMP_11_0[[#This Row],[Столбец1]]))</f>
        <v>1.0129999999999999</v>
      </c>
      <c r="K10162">
        <f>OWN_TEMP_11_0[[#This Row],[Столбец2]]-OWN_TEMP_11_0[[#This Row],[time_s]]-OWN_TEMP_11_0[[#This Row],[time_us]]/1000000</f>
        <v>-55.894111782073978</v>
      </c>
      <c r="L10162" s="1">
        <f>OWN_TEMP_11_0[[#This Row],[Столбец2]]-1601801560</f>
        <v>12662.686888217926</v>
      </c>
      <c r="M10162" s="1">
        <f>OWN_TEMP_11_0[[#This Row],[deg]]*1</f>
        <v>40.765575408935497</v>
      </c>
      <c r="N10162" s="1">
        <f>OWN_TEMP_11_0[[#This Row],[TIME]]/60</f>
        <v>211.04478147029877</v>
      </c>
      <c r="O10162" s="1">
        <f>OWN_TEMP_11_0[[#This Row],[time_s]]-A10161</f>
        <v>1</v>
      </c>
      <c r="R10162">
        <f>OWN_TEMP_11_0[[#This Row],[deg]]*1</f>
        <v>40.765575408935497</v>
      </c>
    </row>
    <row r="10163" spans="1:18" x14ac:dyDescent="0.25">
      <c r="A10163">
        <v>1601814279</v>
      </c>
      <c r="B10163">
        <v>594000</v>
      </c>
      <c r="C10163" s="1" t="s">
        <v>270</v>
      </c>
      <c r="D10163">
        <v>20</v>
      </c>
      <c r="E10163">
        <v>11</v>
      </c>
      <c r="F10163">
        <v>0</v>
      </c>
      <c r="G10163" s="2">
        <v>44108.642118055555</v>
      </c>
      <c r="H10163">
        <f>OWN_TEMP_11_0[[#This Row],[time_s]]-A10162+OWN_TEMP_11_0[[#This Row],[time_us]]/1000000-B10162/1000000</f>
        <v>1.0129999999999999</v>
      </c>
      <c r="I10163">
        <f>I10162+OWN_TEMP_11_0[[#This Row],[Столбец3]]</f>
        <v>1601814223.6998882</v>
      </c>
      <c r="J10163">
        <f>IF(OWN_TEMP_11_0[[#This Row],[Столбец1]]&lt;0,1.3,IF(OWN_TEMP_11_0[[#This Row],[Столбец1]]&gt;5,1.3,OWN_TEMP_11_0[[#This Row],[Столбец1]]))</f>
        <v>1.0129999999999999</v>
      </c>
      <c r="K10163">
        <f>OWN_TEMP_11_0[[#This Row],[Столбец2]]-OWN_TEMP_11_0[[#This Row],[time_s]]-OWN_TEMP_11_0[[#This Row],[time_us]]/1000000</f>
        <v>-55.894111770629884</v>
      </c>
      <c r="L10163" s="1">
        <f>OWN_TEMP_11_0[[#This Row],[Столбец2]]-1601801560</f>
        <v>12663.69988822937</v>
      </c>
      <c r="M10163" s="1">
        <f>OWN_TEMP_11_0[[#This Row],[deg]]*1</f>
        <v>41.732593536376903</v>
      </c>
      <c r="N10163" s="1">
        <f>OWN_TEMP_11_0[[#This Row],[TIME]]/60</f>
        <v>211.06166480382282</v>
      </c>
      <c r="O10163" s="1">
        <f>OWN_TEMP_11_0[[#This Row],[time_s]]-A10162</f>
        <v>1</v>
      </c>
      <c r="R10163">
        <f>OWN_TEMP_11_0[[#This Row],[deg]]*1</f>
        <v>41.732593536376903</v>
      </c>
    </row>
    <row r="10164" spans="1:18" x14ac:dyDescent="0.25">
      <c r="A10164">
        <v>1601814281</v>
      </c>
      <c r="B10164">
        <v>607000</v>
      </c>
      <c r="C10164" s="1" t="s">
        <v>266</v>
      </c>
      <c r="D10164">
        <v>24</v>
      </c>
      <c r="E10164">
        <v>11</v>
      </c>
      <c r="F10164">
        <v>0</v>
      </c>
      <c r="G10164" s="2">
        <v>44108.642141203702</v>
      </c>
      <c r="H10164">
        <f>OWN_TEMP_11_0[[#This Row],[time_s]]-A10163+OWN_TEMP_11_0[[#This Row],[time_us]]/1000000-B10163/1000000</f>
        <v>2.0130000000000003</v>
      </c>
      <c r="I10164">
        <f>I10163+OWN_TEMP_11_0[[#This Row],[Столбец3]]</f>
        <v>1601814225.7128882</v>
      </c>
      <c r="J10164">
        <f>IF(OWN_TEMP_11_0[[#This Row],[Столбец1]]&lt;0,1.3,IF(OWN_TEMP_11_0[[#This Row],[Столбец1]]&gt;5,1.3,OWN_TEMP_11_0[[#This Row],[Столбец1]]))</f>
        <v>2.0130000000000003</v>
      </c>
      <c r="K10164">
        <f>OWN_TEMP_11_0[[#This Row],[Столбец2]]-OWN_TEMP_11_0[[#This Row],[time_s]]-OWN_TEMP_11_0[[#This Row],[time_us]]/1000000</f>
        <v>-55.89411175918579</v>
      </c>
      <c r="L10164" s="1">
        <f>OWN_TEMP_11_0[[#This Row],[Столбец2]]-1601801560</f>
        <v>12665.712888240814</v>
      </c>
      <c r="M10164" s="1">
        <f>OWN_TEMP_11_0[[#This Row],[deg]]*1</f>
        <v>40.765575408935497</v>
      </c>
      <c r="N10164" s="1">
        <f>OWN_TEMP_11_0[[#This Row],[TIME]]/60</f>
        <v>211.09521480401358</v>
      </c>
      <c r="O10164" s="1">
        <f>OWN_TEMP_11_0[[#This Row],[time_s]]-A10163</f>
        <v>2</v>
      </c>
      <c r="R10164">
        <f>OWN_TEMP_11_0[[#This Row],[deg]]*1</f>
        <v>40.765575408935497</v>
      </c>
    </row>
    <row r="10165" spans="1:18" x14ac:dyDescent="0.25">
      <c r="A10165">
        <v>1601814281</v>
      </c>
      <c r="B10165">
        <v>621000</v>
      </c>
      <c r="C10165" s="1" t="s">
        <v>266</v>
      </c>
      <c r="D10165">
        <v>28</v>
      </c>
      <c r="E10165">
        <v>11</v>
      </c>
      <c r="F10165">
        <v>0</v>
      </c>
      <c r="G10165" s="2">
        <v>44108.642141203702</v>
      </c>
      <c r="H10165">
        <f>OWN_TEMP_11_0[[#This Row],[time_s]]-A10164+OWN_TEMP_11_0[[#This Row],[time_us]]/1000000-B10164/1000000</f>
        <v>1.4000000000000012E-2</v>
      </c>
      <c r="I10165">
        <f>I10164+OWN_TEMP_11_0[[#This Row],[Столбец3]]</f>
        <v>1601814225.7268882</v>
      </c>
      <c r="J10165">
        <f>IF(OWN_TEMP_11_0[[#This Row],[Столбец1]]&lt;0,1.3,IF(OWN_TEMP_11_0[[#This Row],[Столбец1]]&gt;5,1.3,OWN_TEMP_11_0[[#This Row],[Столбец1]]))</f>
        <v>1.4000000000000012E-2</v>
      </c>
      <c r="K10165">
        <f>OWN_TEMP_11_0[[#This Row],[Столбец2]]-OWN_TEMP_11_0[[#This Row],[time_s]]-OWN_TEMP_11_0[[#This Row],[time_us]]/1000000</f>
        <v>-55.894111820220949</v>
      </c>
      <c r="L10165" s="1">
        <f>OWN_TEMP_11_0[[#This Row],[Столбец2]]-1601801560</f>
        <v>12665.726888179779</v>
      </c>
      <c r="M10165" s="1">
        <f>OWN_TEMP_11_0[[#This Row],[deg]]*1</f>
        <v>40.765575408935497</v>
      </c>
      <c r="N10165" s="1">
        <f>OWN_TEMP_11_0[[#This Row],[TIME]]/60</f>
        <v>211.09544813632965</v>
      </c>
      <c r="O10165" s="1">
        <f>OWN_TEMP_11_0[[#This Row],[time_s]]-A10164</f>
        <v>0</v>
      </c>
      <c r="R10165">
        <f>OWN_TEMP_11_0[[#This Row],[deg]]*1</f>
        <v>40.765575408935497</v>
      </c>
    </row>
    <row r="10166" spans="1:18" x14ac:dyDescent="0.25">
      <c r="A10166">
        <v>1601814282</v>
      </c>
      <c r="B10166">
        <v>634000</v>
      </c>
      <c r="C10166" s="1" t="s">
        <v>266</v>
      </c>
      <c r="D10166">
        <v>32</v>
      </c>
      <c r="E10166">
        <v>11</v>
      </c>
      <c r="F10166">
        <v>0</v>
      </c>
      <c r="G10166" s="2">
        <v>44108.642152777778</v>
      </c>
      <c r="H10166">
        <f>OWN_TEMP_11_0[[#This Row],[time_s]]-A10165+OWN_TEMP_11_0[[#This Row],[time_us]]/1000000-B10165/1000000</f>
        <v>1.0129999999999999</v>
      </c>
      <c r="I10166">
        <f>I10165+OWN_TEMP_11_0[[#This Row],[Столбец3]]</f>
        <v>1601814226.7398882</v>
      </c>
      <c r="J10166">
        <f>IF(OWN_TEMP_11_0[[#This Row],[Столбец1]]&lt;0,1.3,IF(OWN_TEMP_11_0[[#This Row],[Столбец1]]&gt;5,1.3,OWN_TEMP_11_0[[#This Row],[Столбец1]]))</f>
        <v>1.0129999999999999</v>
      </c>
      <c r="K10166">
        <f>OWN_TEMP_11_0[[#This Row],[Столбец2]]-OWN_TEMP_11_0[[#This Row],[time_s]]-OWN_TEMP_11_0[[#This Row],[time_us]]/1000000</f>
        <v>-55.894111808776856</v>
      </c>
      <c r="L10166" s="1">
        <f>OWN_TEMP_11_0[[#This Row],[Столбец2]]-1601801560</f>
        <v>12666.739888191223</v>
      </c>
      <c r="M10166" s="1">
        <f>OWN_TEMP_11_0[[#This Row],[deg]]*1</f>
        <v>40.765575408935497</v>
      </c>
      <c r="N10166" s="1">
        <f>OWN_TEMP_11_0[[#This Row],[TIME]]/60</f>
        <v>211.11233146985373</v>
      </c>
      <c r="O10166" s="1">
        <f>OWN_TEMP_11_0[[#This Row],[time_s]]-A10165</f>
        <v>1</v>
      </c>
      <c r="R10166">
        <f>OWN_TEMP_11_0[[#This Row],[deg]]*1</f>
        <v>40.765575408935497</v>
      </c>
    </row>
    <row r="10167" spans="1:18" x14ac:dyDescent="0.25">
      <c r="A10167">
        <v>1601814283</v>
      </c>
      <c r="B10167">
        <v>648000</v>
      </c>
      <c r="C10167" s="1" t="s">
        <v>266</v>
      </c>
      <c r="D10167">
        <v>36</v>
      </c>
      <c r="E10167">
        <v>11</v>
      </c>
      <c r="F10167">
        <v>0</v>
      </c>
      <c r="G10167" s="2">
        <v>44108.642164351855</v>
      </c>
      <c r="H10167">
        <f>OWN_TEMP_11_0[[#This Row],[time_s]]-A10166+OWN_TEMP_11_0[[#This Row],[time_us]]/1000000-B10166/1000000</f>
        <v>1.0140000000000002</v>
      </c>
      <c r="I10167">
        <f>I10166+OWN_TEMP_11_0[[#This Row],[Столбец3]]</f>
        <v>1601814227.7538881</v>
      </c>
      <c r="J10167">
        <f>IF(OWN_TEMP_11_0[[#This Row],[Столбец1]]&lt;0,1.3,IF(OWN_TEMP_11_0[[#This Row],[Столбец1]]&gt;5,1.3,OWN_TEMP_11_0[[#This Row],[Столбец1]]))</f>
        <v>1.0140000000000002</v>
      </c>
      <c r="K10167">
        <f>OWN_TEMP_11_0[[#This Row],[Столбец2]]-OWN_TEMP_11_0[[#This Row],[time_s]]-OWN_TEMP_11_0[[#This Row],[time_us]]/1000000</f>
        <v>-55.894111869812015</v>
      </c>
      <c r="L10167" s="1">
        <f>OWN_TEMP_11_0[[#This Row],[Столбец2]]-1601801560</f>
        <v>12667.753888130188</v>
      </c>
      <c r="M10167" s="1">
        <f>OWN_TEMP_11_0[[#This Row],[deg]]*1</f>
        <v>40.765575408935497</v>
      </c>
      <c r="N10167" s="1">
        <f>OWN_TEMP_11_0[[#This Row],[TIME]]/60</f>
        <v>211.12923146883648</v>
      </c>
      <c r="O10167" s="1">
        <f>OWN_TEMP_11_0[[#This Row],[time_s]]-A10166</f>
        <v>1</v>
      </c>
      <c r="R10167">
        <f>OWN_TEMP_11_0[[#This Row],[deg]]*1</f>
        <v>40.765575408935497</v>
      </c>
    </row>
    <row r="10168" spans="1:18" x14ac:dyDescent="0.25">
      <c r="A10168">
        <v>1601814284</v>
      </c>
      <c r="B10168">
        <v>661000</v>
      </c>
      <c r="C10168" s="1" t="s">
        <v>266</v>
      </c>
      <c r="D10168">
        <v>40</v>
      </c>
      <c r="E10168">
        <v>11</v>
      </c>
      <c r="F10168">
        <v>0</v>
      </c>
      <c r="G10168" s="2">
        <v>44108.642175925925</v>
      </c>
      <c r="H10168">
        <f>OWN_TEMP_11_0[[#This Row],[time_s]]-A10167+OWN_TEMP_11_0[[#This Row],[time_us]]/1000000-B10167/1000000</f>
        <v>1.0129999999999999</v>
      </c>
      <c r="I10168">
        <f>I10167+OWN_TEMP_11_0[[#This Row],[Столбец3]]</f>
        <v>1601814228.7668881</v>
      </c>
      <c r="J10168">
        <f>IF(OWN_TEMP_11_0[[#This Row],[Столбец1]]&lt;0,1.3,IF(OWN_TEMP_11_0[[#This Row],[Столбец1]]&gt;5,1.3,OWN_TEMP_11_0[[#This Row],[Столбец1]]))</f>
        <v>1.0129999999999999</v>
      </c>
      <c r="K10168">
        <f>OWN_TEMP_11_0[[#This Row],[Столбец2]]-OWN_TEMP_11_0[[#This Row],[time_s]]-OWN_TEMP_11_0[[#This Row],[time_us]]/1000000</f>
        <v>-55.894111858367921</v>
      </c>
      <c r="L10168" s="1">
        <f>OWN_TEMP_11_0[[#This Row],[Столбец2]]-1601801560</f>
        <v>12668.766888141632</v>
      </c>
      <c r="M10168" s="1">
        <f>OWN_TEMP_11_0[[#This Row],[deg]]*1</f>
        <v>40.765575408935497</v>
      </c>
      <c r="N10168" s="1">
        <f>OWN_TEMP_11_0[[#This Row],[TIME]]/60</f>
        <v>211.14611480236053</v>
      </c>
      <c r="O10168" s="1">
        <f>OWN_TEMP_11_0[[#This Row],[time_s]]-A10167</f>
        <v>1</v>
      </c>
      <c r="R10168">
        <f>OWN_TEMP_11_0[[#This Row],[deg]]*1</f>
        <v>40.765575408935497</v>
      </c>
    </row>
    <row r="10169" spans="1:18" x14ac:dyDescent="0.25">
      <c r="A10169">
        <v>1601814285</v>
      </c>
      <c r="B10169">
        <v>675000</v>
      </c>
      <c r="C10169" s="1" t="s">
        <v>266</v>
      </c>
      <c r="D10169">
        <v>44</v>
      </c>
      <c r="E10169">
        <v>11</v>
      </c>
      <c r="F10169">
        <v>0</v>
      </c>
      <c r="G10169" s="2">
        <v>44108.642187500001</v>
      </c>
      <c r="H10169">
        <f>OWN_TEMP_11_0[[#This Row],[time_s]]-A10168+OWN_TEMP_11_0[[#This Row],[time_us]]/1000000-B10168/1000000</f>
        <v>1.014</v>
      </c>
      <c r="I10169">
        <f>I10168+OWN_TEMP_11_0[[#This Row],[Столбец3]]</f>
        <v>1601814229.7808881</v>
      </c>
      <c r="J10169">
        <f>IF(OWN_TEMP_11_0[[#This Row],[Столбец1]]&lt;0,1.3,IF(OWN_TEMP_11_0[[#This Row],[Столбец1]]&gt;5,1.3,OWN_TEMP_11_0[[#This Row],[Столбец1]]))</f>
        <v>1.014</v>
      </c>
      <c r="K10169">
        <f>OWN_TEMP_11_0[[#This Row],[Столбец2]]-OWN_TEMP_11_0[[#This Row],[time_s]]-OWN_TEMP_11_0[[#This Row],[time_us]]/1000000</f>
        <v>-55.894111919403073</v>
      </c>
      <c r="L10169" s="1">
        <f>OWN_TEMP_11_0[[#This Row],[Столбец2]]-1601801560</f>
        <v>12669.780888080597</v>
      </c>
      <c r="M10169" s="1">
        <f>OWN_TEMP_11_0[[#This Row],[deg]]*1</f>
        <v>40.765575408935497</v>
      </c>
      <c r="N10169" s="1">
        <f>OWN_TEMP_11_0[[#This Row],[TIME]]/60</f>
        <v>211.16301480134328</v>
      </c>
      <c r="O10169" s="1">
        <f>OWN_TEMP_11_0[[#This Row],[time_s]]-A10168</f>
        <v>1</v>
      </c>
      <c r="R10169">
        <f>OWN_TEMP_11_0[[#This Row],[deg]]*1</f>
        <v>40.765575408935497</v>
      </c>
    </row>
    <row r="10170" spans="1:18" x14ac:dyDescent="0.25">
      <c r="A10170">
        <v>1601814286</v>
      </c>
      <c r="B10170">
        <v>689000</v>
      </c>
      <c r="C10170" s="1" t="s">
        <v>266</v>
      </c>
      <c r="D10170">
        <v>48</v>
      </c>
      <c r="E10170">
        <v>11</v>
      </c>
      <c r="F10170">
        <v>0</v>
      </c>
      <c r="G10170" s="2">
        <v>44108.642199074071</v>
      </c>
      <c r="H10170">
        <f>OWN_TEMP_11_0[[#This Row],[time_s]]-A10169+OWN_TEMP_11_0[[#This Row],[time_us]]/1000000-B10169/1000000</f>
        <v>1.014</v>
      </c>
      <c r="I10170">
        <f>I10169+OWN_TEMP_11_0[[#This Row],[Столбец3]]</f>
        <v>1601814230.794888</v>
      </c>
      <c r="J10170">
        <f>IF(OWN_TEMP_11_0[[#This Row],[Столбец1]]&lt;0,1.3,IF(OWN_TEMP_11_0[[#This Row],[Столбец1]]&gt;5,1.3,OWN_TEMP_11_0[[#This Row],[Столбец1]]))</f>
        <v>1.014</v>
      </c>
      <c r="K10170">
        <f>OWN_TEMP_11_0[[#This Row],[Столбец2]]-OWN_TEMP_11_0[[#This Row],[time_s]]-OWN_TEMP_11_0[[#This Row],[time_us]]/1000000</f>
        <v>-55.894111980438232</v>
      </c>
      <c r="L10170" s="1">
        <f>OWN_TEMP_11_0[[#This Row],[Столбец2]]-1601801560</f>
        <v>12670.794888019562</v>
      </c>
      <c r="M10170" s="1">
        <f>OWN_TEMP_11_0[[#This Row],[deg]]*1</f>
        <v>40.765575408935497</v>
      </c>
      <c r="N10170" s="1">
        <f>OWN_TEMP_11_0[[#This Row],[TIME]]/60</f>
        <v>211.17991480032603</v>
      </c>
      <c r="O10170" s="1">
        <f>OWN_TEMP_11_0[[#This Row],[time_s]]-A10169</f>
        <v>1</v>
      </c>
      <c r="R10170">
        <f>OWN_TEMP_11_0[[#This Row],[deg]]*1</f>
        <v>40.765575408935497</v>
      </c>
    </row>
    <row r="10171" spans="1:18" x14ac:dyDescent="0.25">
      <c r="A10171">
        <v>1601814287</v>
      </c>
      <c r="B10171">
        <v>702000</v>
      </c>
      <c r="C10171" s="1" t="s">
        <v>252</v>
      </c>
      <c r="D10171">
        <v>52</v>
      </c>
      <c r="E10171">
        <v>11</v>
      </c>
      <c r="F10171">
        <v>0</v>
      </c>
      <c r="G10171" s="2">
        <v>44108.642210648148</v>
      </c>
      <c r="H10171">
        <f>OWN_TEMP_11_0[[#This Row],[time_s]]-A10170+OWN_TEMP_11_0[[#This Row],[time_us]]/1000000-B10170/1000000</f>
        <v>1.0129999999999999</v>
      </c>
      <c r="I10171">
        <f>I10170+OWN_TEMP_11_0[[#This Row],[Столбец3]]</f>
        <v>1601814231.807888</v>
      </c>
      <c r="J10171">
        <f>IF(OWN_TEMP_11_0[[#This Row],[Столбец1]]&lt;0,1.3,IF(OWN_TEMP_11_0[[#This Row],[Столбец1]]&gt;5,1.3,OWN_TEMP_11_0[[#This Row],[Столбец1]]))</f>
        <v>1.0129999999999999</v>
      </c>
      <c r="K10171">
        <f>OWN_TEMP_11_0[[#This Row],[Столбец2]]-OWN_TEMP_11_0[[#This Row],[time_s]]-OWN_TEMP_11_0[[#This Row],[time_us]]/1000000</f>
        <v>-55.894111968994139</v>
      </c>
      <c r="L10171" s="1">
        <f>OWN_TEMP_11_0[[#This Row],[Столбец2]]-1601801560</f>
        <v>12671.807888031006</v>
      </c>
      <c r="M10171" s="1">
        <f>OWN_TEMP_11_0[[#This Row],[deg]]*1</f>
        <v>39.153858184814403</v>
      </c>
      <c r="N10171" s="1">
        <f>OWN_TEMP_11_0[[#This Row],[TIME]]/60</f>
        <v>211.19679813385011</v>
      </c>
      <c r="O10171" s="1">
        <f>OWN_TEMP_11_0[[#This Row],[time_s]]-A10170</f>
        <v>1</v>
      </c>
      <c r="R10171">
        <f>OWN_TEMP_11_0[[#This Row],[deg]]*1</f>
        <v>39.153858184814403</v>
      </c>
    </row>
    <row r="10172" spans="1:18" x14ac:dyDescent="0.25">
      <c r="A10172">
        <v>1601814288</v>
      </c>
      <c r="B10172">
        <v>716000</v>
      </c>
      <c r="C10172" s="1" t="s">
        <v>266</v>
      </c>
      <c r="D10172">
        <v>56</v>
      </c>
      <c r="E10172">
        <v>11</v>
      </c>
      <c r="F10172">
        <v>0</v>
      </c>
      <c r="G10172" s="2">
        <v>44108.642222222225</v>
      </c>
      <c r="H10172">
        <f>OWN_TEMP_11_0[[#This Row],[time_s]]-A10171+OWN_TEMP_11_0[[#This Row],[time_us]]/1000000-B10171/1000000</f>
        <v>1.014</v>
      </c>
      <c r="I10172">
        <f>I10171+OWN_TEMP_11_0[[#This Row],[Столбец3]]</f>
        <v>1601814232.821888</v>
      </c>
      <c r="J10172">
        <f>IF(OWN_TEMP_11_0[[#This Row],[Столбец1]]&lt;0,1.3,IF(OWN_TEMP_11_0[[#This Row],[Столбец1]]&gt;5,1.3,OWN_TEMP_11_0[[#This Row],[Столбец1]]))</f>
        <v>1.014</v>
      </c>
      <c r="K10172">
        <f>OWN_TEMP_11_0[[#This Row],[Столбец2]]-OWN_TEMP_11_0[[#This Row],[time_s]]-OWN_TEMP_11_0[[#This Row],[time_us]]/1000000</f>
        <v>-55.894112030029298</v>
      </c>
      <c r="L10172" s="1">
        <f>OWN_TEMP_11_0[[#This Row],[Столбец2]]-1601801560</f>
        <v>12672.821887969971</v>
      </c>
      <c r="M10172" s="1">
        <f>OWN_TEMP_11_0[[#This Row],[deg]]*1</f>
        <v>40.765575408935497</v>
      </c>
      <c r="N10172" s="1">
        <f>OWN_TEMP_11_0[[#This Row],[TIME]]/60</f>
        <v>211.21369813283283</v>
      </c>
      <c r="O10172" s="1">
        <f>OWN_TEMP_11_0[[#This Row],[time_s]]-A10171</f>
        <v>1</v>
      </c>
      <c r="R10172">
        <f>OWN_TEMP_11_0[[#This Row],[deg]]*1</f>
        <v>40.765575408935497</v>
      </c>
    </row>
    <row r="10173" spans="1:18" x14ac:dyDescent="0.25">
      <c r="A10173">
        <v>1601814289</v>
      </c>
      <c r="B10173">
        <v>729000</v>
      </c>
      <c r="C10173" s="1" t="s">
        <v>261</v>
      </c>
      <c r="D10173">
        <v>60</v>
      </c>
      <c r="E10173">
        <v>11</v>
      </c>
      <c r="F10173">
        <v>0</v>
      </c>
      <c r="G10173" s="2">
        <v>44108.642233796294</v>
      </c>
      <c r="H10173">
        <f>OWN_TEMP_11_0[[#This Row],[time_s]]-A10172+OWN_TEMP_11_0[[#This Row],[time_us]]/1000000-B10172/1000000</f>
        <v>1.0130000000000001</v>
      </c>
      <c r="I10173">
        <f>I10172+OWN_TEMP_11_0[[#This Row],[Столбец3]]</f>
        <v>1601814233.834888</v>
      </c>
      <c r="J10173">
        <f>IF(OWN_TEMP_11_0[[#This Row],[Столбец1]]&lt;0,1.3,IF(OWN_TEMP_11_0[[#This Row],[Столбец1]]&gt;5,1.3,OWN_TEMP_11_0[[#This Row],[Столбец1]]))</f>
        <v>1.0130000000000001</v>
      </c>
      <c r="K10173">
        <f>OWN_TEMP_11_0[[#This Row],[Столбец2]]-OWN_TEMP_11_0[[#This Row],[time_s]]-OWN_TEMP_11_0[[#This Row],[time_us]]/1000000</f>
        <v>-55.894112018585204</v>
      </c>
      <c r="L10173" s="1">
        <f>OWN_TEMP_11_0[[#This Row],[Столбец2]]-1601801560</f>
        <v>12673.834887981415</v>
      </c>
      <c r="M10173" s="1">
        <f>OWN_TEMP_11_0[[#This Row],[deg]]*1</f>
        <v>41.087913513183501</v>
      </c>
      <c r="N10173" s="1">
        <f>OWN_TEMP_11_0[[#This Row],[TIME]]/60</f>
        <v>211.23058146635691</v>
      </c>
      <c r="O10173" s="1">
        <f>OWN_TEMP_11_0[[#This Row],[time_s]]-A10172</f>
        <v>1</v>
      </c>
      <c r="R10173">
        <f>OWN_TEMP_11_0[[#This Row],[deg]]*1</f>
        <v>41.087913513183501</v>
      </c>
    </row>
    <row r="10174" spans="1:18" x14ac:dyDescent="0.25">
      <c r="A10174">
        <v>1601814290</v>
      </c>
      <c r="B10174">
        <v>742000</v>
      </c>
      <c r="C10174" s="1" t="s">
        <v>266</v>
      </c>
      <c r="D10174">
        <v>64</v>
      </c>
      <c r="E10174">
        <v>11</v>
      </c>
      <c r="F10174">
        <v>0</v>
      </c>
      <c r="G10174" s="2">
        <v>44108.642245370371</v>
      </c>
      <c r="H10174">
        <f>OWN_TEMP_11_0[[#This Row],[time_s]]-A10173+OWN_TEMP_11_0[[#This Row],[time_us]]/1000000-B10173/1000000</f>
        <v>1.0129999999999999</v>
      </c>
      <c r="I10174">
        <f>I10173+OWN_TEMP_11_0[[#This Row],[Столбец3]]</f>
        <v>1601814234.847888</v>
      </c>
      <c r="J10174">
        <f>IF(OWN_TEMP_11_0[[#This Row],[Столбец1]]&lt;0,1.3,IF(OWN_TEMP_11_0[[#This Row],[Столбец1]]&gt;5,1.3,OWN_TEMP_11_0[[#This Row],[Столбец1]]))</f>
        <v>1.0129999999999999</v>
      </c>
      <c r="K10174">
        <f>OWN_TEMP_11_0[[#This Row],[Столбец2]]-OWN_TEMP_11_0[[#This Row],[time_s]]-OWN_TEMP_11_0[[#This Row],[time_us]]/1000000</f>
        <v>-55.894112007141111</v>
      </c>
      <c r="L10174" s="1">
        <f>OWN_TEMP_11_0[[#This Row],[Столбец2]]-1601801560</f>
        <v>12674.847887992859</v>
      </c>
      <c r="M10174" s="1">
        <f>OWN_TEMP_11_0[[#This Row],[deg]]*1</f>
        <v>40.765575408935497</v>
      </c>
      <c r="N10174" s="1">
        <f>OWN_TEMP_11_0[[#This Row],[TIME]]/60</f>
        <v>211.24746479988099</v>
      </c>
      <c r="O10174" s="1">
        <f>OWN_TEMP_11_0[[#This Row],[time_s]]-A10173</f>
        <v>1</v>
      </c>
      <c r="R10174">
        <f>OWN_TEMP_11_0[[#This Row],[deg]]*1</f>
        <v>40.765575408935497</v>
      </c>
    </row>
    <row r="10175" spans="1:18" x14ac:dyDescent="0.25">
      <c r="A10175">
        <v>1601814291</v>
      </c>
      <c r="B10175">
        <v>756000</v>
      </c>
      <c r="C10175" s="1" t="s">
        <v>261</v>
      </c>
      <c r="D10175">
        <v>68</v>
      </c>
      <c r="E10175">
        <v>11</v>
      </c>
      <c r="F10175">
        <v>0</v>
      </c>
      <c r="G10175" s="2">
        <v>44108.642256944448</v>
      </c>
      <c r="H10175">
        <f>OWN_TEMP_11_0[[#This Row],[time_s]]-A10174+OWN_TEMP_11_0[[#This Row],[time_us]]/1000000-B10174/1000000</f>
        <v>1.014</v>
      </c>
      <c r="I10175">
        <f>I10174+OWN_TEMP_11_0[[#This Row],[Столбец3]]</f>
        <v>1601814235.8618879</v>
      </c>
      <c r="J10175">
        <f>IF(OWN_TEMP_11_0[[#This Row],[Столбец1]]&lt;0,1.3,IF(OWN_TEMP_11_0[[#This Row],[Столбец1]]&gt;5,1.3,OWN_TEMP_11_0[[#This Row],[Столбец1]]))</f>
        <v>1.014</v>
      </c>
      <c r="K10175">
        <f>OWN_TEMP_11_0[[#This Row],[Столбец2]]-OWN_TEMP_11_0[[#This Row],[time_s]]-OWN_TEMP_11_0[[#This Row],[time_us]]/1000000</f>
        <v>-55.89411206817627</v>
      </c>
      <c r="L10175" s="1">
        <f>OWN_TEMP_11_0[[#This Row],[Столбец2]]-1601801560</f>
        <v>12675.861887931824</v>
      </c>
      <c r="M10175" s="1">
        <f>OWN_TEMP_11_0[[#This Row],[deg]]*1</f>
        <v>41.087913513183501</v>
      </c>
      <c r="N10175" s="1">
        <f>OWN_TEMP_11_0[[#This Row],[TIME]]/60</f>
        <v>211.26436479886374</v>
      </c>
      <c r="O10175" s="1">
        <f>OWN_TEMP_11_0[[#This Row],[time_s]]-A10174</f>
        <v>1</v>
      </c>
      <c r="R10175">
        <f>OWN_TEMP_11_0[[#This Row],[deg]]*1</f>
        <v>41.087913513183501</v>
      </c>
    </row>
    <row r="10176" spans="1:18" x14ac:dyDescent="0.25">
      <c r="A10176">
        <v>1601814292</v>
      </c>
      <c r="B10176">
        <v>769000</v>
      </c>
      <c r="C10176" s="1" t="s">
        <v>266</v>
      </c>
      <c r="D10176">
        <v>72</v>
      </c>
      <c r="E10176">
        <v>11</v>
      </c>
      <c r="F10176">
        <v>0</v>
      </c>
      <c r="G10176" s="2">
        <v>44108.642268518517</v>
      </c>
      <c r="H10176">
        <f>OWN_TEMP_11_0[[#This Row],[time_s]]-A10175+OWN_TEMP_11_0[[#This Row],[time_us]]/1000000-B10175/1000000</f>
        <v>1.0130000000000001</v>
      </c>
      <c r="I10176">
        <f>I10175+OWN_TEMP_11_0[[#This Row],[Столбец3]]</f>
        <v>1601814236.8748879</v>
      </c>
      <c r="J10176">
        <f>IF(OWN_TEMP_11_0[[#This Row],[Столбец1]]&lt;0,1.3,IF(OWN_TEMP_11_0[[#This Row],[Столбец1]]&gt;5,1.3,OWN_TEMP_11_0[[#This Row],[Столбец1]]))</f>
        <v>1.0130000000000001</v>
      </c>
      <c r="K10176">
        <f>OWN_TEMP_11_0[[#This Row],[Столбец2]]-OWN_TEMP_11_0[[#This Row],[time_s]]-OWN_TEMP_11_0[[#This Row],[time_us]]/1000000</f>
        <v>-55.894112056732176</v>
      </c>
      <c r="L10176" s="1">
        <f>OWN_TEMP_11_0[[#This Row],[Столбец2]]-1601801560</f>
        <v>12676.874887943268</v>
      </c>
      <c r="M10176" s="1">
        <f>OWN_TEMP_11_0[[#This Row],[deg]]*1</f>
        <v>40.765575408935497</v>
      </c>
      <c r="N10176" s="1">
        <f>OWN_TEMP_11_0[[#This Row],[TIME]]/60</f>
        <v>211.28124813238779</v>
      </c>
      <c r="O10176" s="1">
        <f>OWN_TEMP_11_0[[#This Row],[time_s]]-A10175</f>
        <v>1</v>
      </c>
      <c r="R10176">
        <f>OWN_TEMP_11_0[[#This Row],[deg]]*1</f>
        <v>40.765575408935497</v>
      </c>
    </row>
    <row r="10177" spans="1:18" x14ac:dyDescent="0.25">
      <c r="A10177">
        <v>1601814293</v>
      </c>
      <c r="B10177">
        <v>781000</v>
      </c>
      <c r="C10177" s="1" t="s">
        <v>266</v>
      </c>
      <c r="D10177">
        <v>76</v>
      </c>
      <c r="E10177">
        <v>11</v>
      </c>
      <c r="F10177">
        <v>0</v>
      </c>
      <c r="G10177" s="2">
        <v>44108.642280092594</v>
      </c>
      <c r="H10177">
        <f>OWN_TEMP_11_0[[#This Row],[time_s]]-A10176+OWN_TEMP_11_0[[#This Row],[time_us]]/1000000-B10176/1000000</f>
        <v>1.012</v>
      </c>
      <c r="I10177">
        <f>I10176+OWN_TEMP_11_0[[#This Row],[Столбец3]]</f>
        <v>1601814237.886888</v>
      </c>
      <c r="J10177">
        <f>IF(OWN_TEMP_11_0[[#This Row],[Столбец1]]&lt;0,1.3,IF(OWN_TEMP_11_0[[#This Row],[Столбец1]]&gt;5,1.3,OWN_TEMP_11_0[[#This Row],[Столбец1]]))</f>
        <v>1.012</v>
      </c>
      <c r="K10177">
        <f>OWN_TEMP_11_0[[#This Row],[Столбец2]]-OWN_TEMP_11_0[[#This Row],[time_s]]-OWN_TEMP_11_0[[#This Row],[time_us]]/1000000</f>
        <v>-55.894111972808837</v>
      </c>
      <c r="L10177" s="1">
        <f>OWN_TEMP_11_0[[#This Row],[Столбец2]]-1601801560</f>
        <v>12677.886888027191</v>
      </c>
      <c r="M10177" s="1">
        <f>OWN_TEMP_11_0[[#This Row],[deg]]*1</f>
        <v>40.765575408935497</v>
      </c>
      <c r="N10177" s="1">
        <f>OWN_TEMP_11_0[[#This Row],[TIME]]/60</f>
        <v>211.29811480045319</v>
      </c>
      <c r="O10177" s="1">
        <f>OWN_TEMP_11_0[[#This Row],[time_s]]-A10176</f>
        <v>1</v>
      </c>
      <c r="R10177">
        <f>OWN_TEMP_11_0[[#This Row],[deg]]*1</f>
        <v>40.765575408935497</v>
      </c>
    </row>
    <row r="10178" spans="1:18" x14ac:dyDescent="0.25">
      <c r="A10178">
        <v>1601814294</v>
      </c>
      <c r="B10178">
        <v>794000</v>
      </c>
      <c r="C10178" s="1" t="s">
        <v>252</v>
      </c>
      <c r="D10178">
        <v>80</v>
      </c>
      <c r="E10178">
        <v>11</v>
      </c>
      <c r="F10178">
        <v>0</v>
      </c>
      <c r="G10178" s="2">
        <v>44108.642291666663</v>
      </c>
      <c r="H10178">
        <f>OWN_TEMP_11_0[[#This Row],[time_s]]-A10177+OWN_TEMP_11_0[[#This Row],[time_us]]/1000000-B10177/1000000</f>
        <v>1.0129999999999999</v>
      </c>
      <c r="I10178">
        <f>I10177+OWN_TEMP_11_0[[#This Row],[Столбец3]]</f>
        <v>1601814238.899888</v>
      </c>
      <c r="J10178">
        <f>IF(OWN_TEMP_11_0[[#This Row],[Столбец1]]&lt;0,1.3,IF(OWN_TEMP_11_0[[#This Row],[Столбец1]]&gt;5,1.3,OWN_TEMP_11_0[[#This Row],[Столбец1]]))</f>
        <v>1.0129999999999999</v>
      </c>
      <c r="K10178">
        <f>OWN_TEMP_11_0[[#This Row],[Столбец2]]-OWN_TEMP_11_0[[#This Row],[time_s]]-OWN_TEMP_11_0[[#This Row],[time_us]]/1000000</f>
        <v>-55.894111961364743</v>
      </c>
      <c r="L10178" s="1">
        <f>OWN_TEMP_11_0[[#This Row],[Столбец2]]-1601801560</f>
        <v>12678.899888038635</v>
      </c>
      <c r="M10178" s="1">
        <f>OWN_TEMP_11_0[[#This Row],[deg]]*1</f>
        <v>39.153858184814403</v>
      </c>
      <c r="N10178" s="1">
        <f>OWN_TEMP_11_0[[#This Row],[TIME]]/60</f>
        <v>211.31499813397724</v>
      </c>
      <c r="O10178" s="1">
        <f>OWN_TEMP_11_0[[#This Row],[time_s]]-A10177</f>
        <v>1</v>
      </c>
      <c r="R10178">
        <f>OWN_TEMP_11_0[[#This Row],[deg]]*1</f>
        <v>39.153858184814403</v>
      </c>
    </row>
    <row r="10179" spans="1:18" x14ac:dyDescent="0.25">
      <c r="A10179">
        <v>1601814295</v>
      </c>
      <c r="B10179">
        <v>807000</v>
      </c>
      <c r="C10179" s="1" t="s">
        <v>266</v>
      </c>
      <c r="D10179">
        <v>84</v>
      </c>
      <c r="E10179">
        <v>11</v>
      </c>
      <c r="F10179">
        <v>0</v>
      </c>
      <c r="G10179" s="2">
        <v>44108.64230324074</v>
      </c>
      <c r="H10179">
        <f>OWN_TEMP_11_0[[#This Row],[time_s]]-A10178+OWN_TEMP_11_0[[#This Row],[time_us]]/1000000-B10178/1000000</f>
        <v>1.0129999999999999</v>
      </c>
      <c r="I10179">
        <f>I10178+OWN_TEMP_11_0[[#This Row],[Столбец3]]</f>
        <v>1601814239.9128881</v>
      </c>
      <c r="J10179">
        <f>IF(OWN_TEMP_11_0[[#This Row],[Столбец1]]&lt;0,1.3,IF(OWN_TEMP_11_0[[#This Row],[Столбец1]]&gt;5,1.3,OWN_TEMP_11_0[[#This Row],[Столбец1]]))</f>
        <v>1.0129999999999999</v>
      </c>
      <c r="K10179">
        <f>OWN_TEMP_11_0[[#This Row],[Столбец2]]-OWN_TEMP_11_0[[#This Row],[time_s]]-OWN_TEMP_11_0[[#This Row],[time_us]]/1000000</f>
        <v>-55.894111949920656</v>
      </c>
      <c r="L10179" s="1">
        <f>OWN_TEMP_11_0[[#This Row],[Столбец2]]-1601801560</f>
        <v>12679.912888050079</v>
      </c>
      <c r="M10179" s="1">
        <f>OWN_TEMP_11_0[[#This Row],[deg]]*1</f>
        <v>40.765575408935497</v>
      </c>
      <c r="N10179" s="1">
        <f>OWN_TEMP_11_0[[#This Row],[TIME]]/60</f>
        <v>211.33188146750132</v>
      </c>
      <c r="O10179" s="1">
        <f>OWN_TEMP_11_0[[#This Row],[time_s]]-A10178</f>
        <v>1</v>
      </c>
      <c r="R10179">
        <f>OWN_TEMP_11_0[[#This Row],[deg]]*1</f>
        <v>40.765575408935497</v>
      </c>
    </row>
    <row r="10180" spans="1:18" x14ac:dyDescent="0.25">
      <c r="A10180">
        <v>1601814296</v>
      </c>
      <c r="B10180">
        <v>820000</v>
      </c>
      <c r="C10180" s="1" t="s">
        <v>266</v>
      </c>
      <c r="D10180">
        <v>88</v>
      </c>
      <c r="E10180">
        <v>11</v>
      </c>
      <c r="F10180">
        <v>0</v>
      </c>
      <c r="G10180" s="2">
        <v>44108.642314814817</v>
      </c>
      <c r="H10180">
        <f>OWN_TEMP_11_0[[#This Row],[time_s]]-A10179+OWN_TEMP_11_0[[#This Row],[time_us]]/1000000-B10179/1000000</f>
        <v>1.0129999999999999</v>
      </c>
      <c r="I10180">
        <f>I10179+OWN_TEMP_11_0[[#This Row],[Столбец3]]</f>
        <v>1601814240.9258881</v>
      </c>
      <c r="J10180">
        <f>IF(OWN_TEMP_11_0[[#This Row],[Столбец1]]&lt;0,1.3,IF(OWN_TEMP_11_0[[#This Row],[Столбец1]]&gt;5,1.3,OWN_TEMP_11_0[[#This Row],[Столбец1]]))</f>
        <v>1.0129999999999999</v>
      </c>
      <c r="K10180">
        <f>OWN_TEMP_11_0[[#This Row],[Столбец2]]-OWN_TEMP_11_0[[#This Row],[time_s]]-OWN_TEMP_11_0[[#This Row],[time_us]]/1000000</f>
        <v>-55.894111938476563</v>
      </c>
      <c r="L10180" s="1">
        <f>OWN_TEMP_11_0[[#This Row],[Столбец2]]-1601801560</f>
        <v>12680.925888061523</v>
      </c>
      <c r="M10180" s="1">
        <f>OWN_TEMP_11_0[[#This Row],[deg]]*1</f>
        <v>40.765575408935497</v>
      </c>
      <c r="N10180" s="1">
        <f>OWN_TEMP_11_0[[#This Row],[TIME]]/60</f>
        <v>211.3487648010254</v>
      </c>
      <c r="O10180" s="1">
        <f>OWN_TEMP_11_0[[#This Row],[time_s]]-A10179</f>
        <v>1</v>
      </c>
      <c r="R10180">
        <f>OWN_TEMP_11_0[[#This Row],[deg]]*1</f>
        <v>40.765575408935497</v>
      </c>
    </row>
    <row r="10181" spans="1:18" x14ac:dyDescent="0.25">
      <c r="A10181">
        <v>1601814297</v>
      </c>
      <c r="B10181">
        <v>833000</v>
      </c>
      <c r="C10181" s="1" t="s">
        <v>266</v>
      </c>
      <c r="D10181">
        <v>92</v>
      </c>
      <c r="E10181">
        <v>11</v>
      </c>
      <c r="F10181">
        <v>0</v>
      </c>
      <c r="G10181" s="2">
        <v>44108.642326388886</v>
      </c>
      <c r="H10181">
        <f>OWN_TEMP_11_0[[#This Row],[time_s]]-A10180+OWN_TEMP_11_0[[#This Row],[time_us]]/1000000-B10180/1000000</f>
        <v>1.0129999999999999</v>
      </c>
      <c r="I10181">
        <f>I10180+OWN_TEMP_11_0[[#This Row],[Столбец3]]</f>
        <v>1601814241.9388881</v>
      </c>
      <c r="J10181">
        <f>IF(OWN_TEMP_11_0[[#This Row],[Столбец1]]&lt;0,1.3,IF(OWN_TEMP_11_0[[#This Row],[Столбец1]]&gt;5,1.3,OWN_TEMP_11_0[[#This Row],[Столбец1]]))</f>
        <v>1.0129999999999999</v>
      </c>
      <c r="K10181">
        <f>OWN_TEMP_11_0[[#This Row],[Столбец2]]-OWN_TEMP_11_0[[#This Row],[time_s]]-OWN_TEMP_11_0[[#This Row],[time_us]]/1000000</f>
        <v>-55.894111927032469</v>
      </c>
      <c r="L10181" s="1">
        <f>OWN_TEMP_11_0[[#This Row],[Столбец2]]-1601801560</f>
        <v>12681.938888072968</v>
      </c>
      <c r="M10181" s="1">
        <f>OWN_TEMP_11_0[[#This Row],[deg]]*1</f>
        <v>40.765575408935497</v>
      </c>
      <c r="N10181" s="1">
        <f>OWN_TEMP_11_0[[#This Row],[TIME]]/60</f>
        <v>211.36564813454945</v>
      </c>
      <c r="O10181" s="1">
        <f>OWN_TEMP_11_0[[#This Row],[time_s]]-A10180</f>
        <v>1</v>
      </c>
      <c r="R10181">
        <f>OWN_TEMP_11_0[[#This Row],[deg]]*1</f>
        <v>40.765575408935497</v>
      </c>
    </row>
    <row r="10182" spans="1:18" x14ac:dyDescent="0.25">
      <c r="A10182">
        <v>1601814298</v>
      </c>
      <c r="B10182">
        <v>846000</v>
      </c>
      <c r="C10182" s="1" t="s">
        <v>261</v>
      </c>
      <c r="D10182">
        <v>96</v>
      </c>
      <c r="E10182">
        <v>11</v>
      </c>
      <c r="F10182">
        <v>0</v>
      </c>
      <c r="G10182" s="2">
        <v>44108.642337962963</v>
      </c>
      <c r="H10182">
        <f>OWN_TEMP_11_0[[#This Row],[time_s]]-A10181+OWN_TEMP_11_0[[#This Row],[time_us]]/1000000-B10181/1000000</f>
        <v>1.0130000000000001</v>
      </c>
      <c r="I10182">
        <f>I10181+OWN_TEMP_11_0[[#This Row],[Столбец3]]</f>
        <v>1601814242.9518881</v>
      </c>
      <c r="J10182">
        <f>IF(OWN_TEMP_11_0[[#This Row],[Столбец1]]&lt;0,1.3,IF(OWN_TEMP_11_0[[#This Row],[Столбец1]]&gt;5,1.3,OWN_TEMP_11_0[[#This Row],[Столбец1]]))</f>
        <v>1.0130000000000001</v>
      </c>
      <c r="K10182">
        <f>OWN_TEMP_11_0[[#This Row],[Столбец2]]-OWN_TEMP_11_0[[#This Row],[time_s]]-OWN_TEMP_11_0[[#This Row],[time_us]]/1000000</f>
        <v>-55.894111915588375</v>
      </c>
      <c r="L10182" s="1">
        <f>OWN_TEMP_11_0[[#This Row],[Столбец2]]-1601801560</f>
        <v>12682.951888084412</v>
      </c>
      <c r="M10182" s="1">
        <f>OWN_TEMP_11_0[[#This Row],[deg]]*1</f>
        <v>41.087913513183501</v>
      </c>
      <c r="N10182" s="1">
        <f>OWN_TEMP_11_0[[#This Row],[TIME]]/60</f>
        <v>211.38253146807352</v>
      </c>
      <c r="O10182" s="1">
        <f>OWN_TEMP_11_0[[#This Row],[time_s]]-A10181</f>
        <v>1</v>
      </c>
      <c r="R10182">
        <f>OWN_TEMP_11_0[[#This Row],[deg]]*1</f>
        <v>41.087913513183501</v>
      </c>
    </row>
    <row r="10183" spans="1:18" x14ac:dyDescent="0.25">
      <c r="A10183">
        <v>1601814299</v>
      </c>
      <c r="B10183">
        <v>860000</v>
      </c>
      <c r="C10183" s="1" t="s">
        <v>266</v>
      </c>
      <c r="D10183">
        <v>100</v>
      </c>
      <c r="E10183">
        <v>11</v>
      </c>
      <c r="F10183">
        <v>0</v>
      </c>
      <c r="G10183" s="2">
        <v>44108.64234953704</v>
      </c>
      <c r="H10183">
        <f>OWN_TEMP_11_0[[#This Row],[time_s]]-A10182+OWN_TEMP_11_0[[#This Row],[time_us]]/1000000-B10182/1000000</f>
        <v>1.0139999999999998</v>
      </c>
      <c r="I10183">
        <f>I10182+OWN_TEMP_11_0[[#This Row],[Столбец3]]</f>
        <v>1601814243.965888</v>
      </c>
      <c r="J10183">
        <f>IF(OWN_TEMP_11_0[[#This Row],[Столбец1]]&lt;0,1.3,IF(OWN_TEMP_11_0[[#This Row],[Столбец1]]&gt;5,1.3,OWN_TEMP_11_0[[#This Row],[Столбец1]]))</f>
        <v>1.0139999999999998</v>
      </c>
      <c r="K10183">
        <f>OWN_TEMP_11_0[[#This Row],[Столбец2]]-OWN_TEMP_11_0[[#This Row],[time_s]]-OWN_TEMP_11_0[[#This Row],[time_us]]/1000000</f>
        <v>-55.894111976623535</v>
      </c>
      <c r="L10183" s="1">
        <f>OWN_TEMP_11_0[[#This Row],[Столбец2]]-1601801560</f>
        <v>12683.965888023376</v>
      </c>
      <c r="M10183" s="1">
        <f>OWN_TEMP_11_0[[#This Row],[deg]]*1</f>
        <v>40.765575408935497</v>
      </c>
      <c r="N10183" s="1">
        <f>OWN_TEMP_11_0[[#This Row],[TIME]]/60</f>
        <v>211.39943146705627</v>
      </c>
      <c r="O10183" s="1">
        <f>OWN_TEMP_11_0[[#This Row],[time_s]]-A10182</f>
        <v>1</v>
      </c>
      <c r="R10183">
        <f>OWN_TEMP_11_0[[#This Row],[deg]]*1</f>
        <v>40.765575408935497</v>
      </c>
    </row>
    <row r="10184" spans="1:18" x14ac:dyDescent="0.25">
      <c r="A10184">
        <v>1601814300</v>
      </c>
      <c r="B10184">
        <v>873000</v>
      </c>
      <c r="C10184" s="1" t="s">
        <v>266</v>
      </c>
      <c r="D10184">
        <v>104</v>
      </c>
      <c r="E10184">
        <v>11</v>
      </c>
      <c r="F10184">
        <v>0</v>
      </c>
      <c r="G10184" s="2">
        <v>44108.642361111109</v>
      </c>
      <c r="H10184">
        <f>OWN_TEMP_11_0[[#This Row],[time_s]]-A10183+OWN_TEMP_11_0[[#This Row],[time_us]]/1000000-B10183/1000000</f>
        <v>1.0129999999999999</v>
      </c>
      <c r="I10184">
        <f>I10183+OWN_TEMP_11_0[[#This Row],[Столбец3]]</f>
        <v>1601814244.978888</v>
      </c>
      <c r="J10184">
        <f>IF(OWN_TEMP_11_0[[#This Row],[Столбец1]]&lt;0,1.3,IF(OWN_TEMP_11_0[[#This Row],[Столбец1]]&gt;5,1.3,OWN_TEMP_11_0[[#This Row],[Столбец1]]))</f>
        <v>1.0129999999999999</v>
      </c>
      <c r="K10184">
        <f>OWN_TEMP_11_0[[#This Row],[Столбец2]]-OWN_TEMP_11_0[[#This Row],[time_s]]-OWN_TEMP_11_0[[#This Row],[time_us]]/1000000</f>
        <v>-55.894111965179441</v>
      </c>
      <c r="L10184" s="1">
        <f>OWN_TEMP_11_0[[#This Row],[Столбец2]]-1601801560</f>
        <v>12684.978888034821</v>
      </c>
      <c r="M10184" s="1">
        <f>OWN_TEMP_11_0[[#This Row],[deg]]*1</f>
        <v>40.765575408935497</v>
      </c>
      <c r="N10184" s="1">
        <f>OWN_TEMP_11_0[[#This Row],[TIME]]/60</f>
        <v>211.41631480058035</v>
      </c>
      <c r="O10184" s="1">
        <f>OWN_TEMP_11_0[[#This Row],[time_s]]-A10183</f>
        <v>1</v>
      </c>
      <c r="R10184">
        <f>OWN_TEMP_11_0[[#This Row],[deg]]*1</f>
        <v>40.765575408935497</v>
      </c>
    </row>
    <row r="10185" spans="1:18" x14ac:dyDescent="0.25">
      <c r="A10185">
        <v>1601814301</v>
      </c>
      <c r="B10185">
        <v>886000</v>
      </c>
      <c r="C10185" s="1" t="s">
        <v>266</v>
      </c>
      <c r="D10185">
        <v>108</v>
      </c>
      <c r="E10185">
        <v>11</v>
      </c>
      <c r="F10185">
        <v>0</v>
      </c>
      <c r="G10185" s="2">
        <v>44108.642372685186</v>
      </c>
      <c r="H10185">
        <f>OWN_TEMP_11_0[[#This Row],[time_s]]-A10184+OWN_TEMP_11_0[[#This Row],[time_us]]/1000000-B10184/1000000</f>
        <v>1.0130000000000001</v>
      </c>
      <c r="I10185">
        <f>I10184+OWN_TEMP_11_0[[#This Row],[Столбец3]]</f>
        <v>1601814245.991888</v>
      </c>
      <c r="J10185">
        <f>IF(OWN_TEMP_11_0[[#This Row],[Столбец1]]&lt;0,1.3,IF(OWN_TEMP_11_0[[#This Row],[Столбец1]]&gt;5,1.3,OWN_TEMP_11_0[[#This Row],[Столбец1]]))</f>
        <v>1.0130000000000001</v>
      </c>
      <c r="K10185">
        <f>OWN_TEMP_11_0[[#This Row],[Столбец2]]-OWN_TEMP_11_0[[#This Row],[time_s]]-OWN_TEMP_11_0[[#This Row],[time_us]]/1000000</f>
        <v>-55.894111953735354</v>
      </c>
      <c r="L10185" s="1">
        <f>OWN_TEMP_11_0[[#This Row],[Столбец2]]-1601801560</f>
        <v>12685.991888046265</v>
      </c>
      <c r="M10185" s="1">
        <f>OWN_TEMP_11_0[[#This Row],[deg]]*1</f>
        <v>40.765575408935497</v>
      </c>
      <c r="N10185" s="1">
        <f>OWN_TEMP_11_0[[#This Row],[TIME]]/60</f>
        <v>211.4331981341044</v>
      </c>
      <c r="O10185" s="1">
        <f>OWN_TEMP_11_0[[#This Row],[time_s]]-A10184</f>
        <v>1</v>
      </c>
      <c r="R10185">
        <f>OWN_TEMP_11_0[[#This Row],[deg]]*1</f>
        <v>40.765575408935497</v>
      </c>
    </row>
    <row r="10186" spans="1:18" x14ac:dyDescent="0.25">
      <c r="A10186">
        <v>1601814302</v>
      </c>
      <c r="B10186">
        <v>898000</v>
      </c>
      <c r="C10186" s="1" t="s">
        <v>261</v>
      </c>
      <c r="D10186">
        <v>112</v>
      </c>
      <c r="E10186">
        <v>11</v>
      </c>
      <c r="F10186">
        <v>0</v>
      </c>
      <c r="G10186" s="2">
        <v>44108.642384259256</v>
      </c>
      <c r="H10186">
        <f>OWN_TEMP_11_0[[#This Row],[time_s]]-A10185+OWN_TEMP_11_0[[#This Row],[time_us]]/1000000-B10185/1000000</f>
        <v>1.012</v>
      </c>
      <c r="I10186">
        <f>I10185+OWN_TEMP_11_0[[#This Row],[Столбец3]]</f>
        <v>1601814247.0038881</v>
      </c>
      <c r="J10186">
        <f>IF(OWN_TEMP_11_0[[#This Row],[Столбец1]]&lt;0,1.3,IF(OWN_TEMP_11_0[[#This Row],[Столбец1]]&gt;5,1.3,OWN_TEMP_11_0[[#This Row],[Столбец1]]))</f>
        <v>1.012</v>
      </c>
      <c r="K10186">
        <f>OWN_TEMP_11_0[[#This Row],[Столбец2]]-OWN_TEMP_11_0[[#This Row],[time_s]]-OWN_TEMP_11_0[[#This Row],[time_us]]/1000000</f>
        <v>-55.894111869812015</v>
      </c>
      <c r="L10186" s="1">
        <f>OWN_TEMP_11_0[[#This Row],[Столбец2]]-1601801560</f>
        <v>12687.003888130188</v>
      </c>
      <c r="M10186" s="1">
        <f>OWN_TEMP_11_0[[#This Row],[deg]]*1</f>
        <v>41.087913513183501</v>
      </c>
      <c r="N10186" s="1">
        <f>OWN_TEMP_11_0[[#This Row],[TIME]]/60</f>
        <v>211.45006480216981</v>
      </c>
      <c r="O10186" s="1">
        <f>OWN_TEMP_11_0[[#This Row],[time_s]]-A10185</f>
        <v>1</v>
      </c>
      <c r="R10186">
        <f>OWN_TEMP_11_0[[#This Row],[deg]]*1</f>
        <v>41.087913513183501</v>
      </c>
    </row>
    <row r="10187" spans="1:18" x14ac:dyDescent="0.25">
      <c r="A10187">
        <v>1601814303</v>
      </c>
      <c r="B10187">
        <v>911000</v>
      </c>
      <c r="C10187" s="1" t="s">
        <v>261</v>
      </c>
      <c r="D10187">
        <v>116</v>
      </c>
      <c r="E10187">
        <v>11</v>
      </c>
      <c r="F10187">
        <v>0</v>
      </c>
      <c r="G10187" s="2">
        <v>44108.642395833333</v>
      </c>
      <c r="H10187">
        <f>OWN_TEMP_11_0[[#This Row],[time_s]]-A10186+OWN_TEMP_11_0[[#This Row],[time_us]]/1000000-B10186/1000000</f>
        <v>1.0129999999999999</v>
      </c>
      <c r="I10187">
        <f>I10186+OWN_TEMP_11_0[[#This Row],[Столбец3]]</f>
        <v>1601814248.0168881</v>
      </c>
      <c r="J10187">
        <f>IF(OWN_TEMP_11_0[[#This Row],[Столбец1]]&lt;0,1.3,IF(OWN_TEMP_11_0[[#This Row],[Столбец1]]&gt;5,1.3,OWN_TEMP_11_0[[#This Row],[Столбец1]]))</f>
        <v>1.0129999999999999</v>
      </c>
      <c r="K10187">
        <f>OWN_TEMP_11_0[[#This Row],[Столбец2]]-OWN_TEMP_11_0[[#This Row],[time_s]]-OWN_TEMP_11_0[[#This Row],[time_us]]/1000000</f>
        <v>-55.894111858367921</v>
      </c>
      <c r="L10187" s="1">
        <f>OWN_TEMP_11_0[[#This Row],[Столбец2]]-1601801560</f>
        <v>12688.016888141632</v>
      </c>
      <c r="M10187" s="1">
        <f>OWN_TEMP_11_0[[#This Row],[deg]]*1</f>
        <v>41.087913513183501</v>
      </c>
      <c r="N10187" s="1">
        <f>OWN_TEMP_11_0[[#This Row],[TIME]]/60</f>
        <v>211.46694813569385</v>
      </c>
      <c r="O10187" s="1">
        <f>OWN_TEMP_11_0[[#This Row],[time_s]]-A10186</f>
        <v>1</v>
      </c>
      <c r="R10187">
        <f>OWN_TEMP_11_0[[#This Row],[deg]]*1</f>
        <v>41.087913513183501</v>
      </c>
    </row>
    <row r="10188" spans="1:18" x14ac:dyDescent="0.25">
      <c r="A10188">
        <v>1601814304</v>
      </c>
      <c r="B10188">
        <v>924000</v>
      </c>
      <c r="C10188" s="1" t="s">
        <v>265</v>
      </c>
      <c r="D10188">
        <v>120</v>
      </c>
      <c r="E10188">
        <v>11</v>
      </c>
      <c r="F10188">
        <v>0</v>
      </c>
      <c r="G10188" s="2">
        <v>44108.642407407409</v>
      </c>
      <c r="H10188">
        <f>OWN_TEMP_11_0[[#This Row],[time_s]]-A10187+OWN_TEMP_11_0[[#This Row],[time_us]]/1000000-B10187/1000000</f>
        <v>1.0129999999999999</v>
      </c>
      <c r="I10188">
        <f>I10187+OWN_TEMP_11_0[[#This Row],[Столбец3]]</f>
        <v>1601814249.0298882</v>
      </c>
      <c r="J10188">
        <f>IF(OWN_TEMP_11_0[[#This Row],[Столбец1]]&lt;0,1.3,IF(OWN_TEMP_11_0[[#This Row],[Столбец1]]&gt;5,1.3,OWN_TEMP_11_0[[#This Row],[Столбец1]]))</f>
        <v>1.0129999999999999</v>
      </c>
      <c r="K10188">
        <f>OWN_TEMP_11_0[[#This Row],[Столбец2]]-OWN_TEMP_11_0[[#This Row],[time_s]]-OWN_TEMP_11_0[[#This Row],[time_us]]/1000000</f>
        <v>-55.894111846923828</v>
      </c>
      <c r="L10188" s="1">
        <f>OWN_TEMP_11_0[[#This Row],[Столбец2]]-1601801560</f>
        <v>12689.029888153076</v>
      </c>
      <c r="M10188" s="1">
        <f>OWN_TEMP_11_0[[#This Row],[deg]]*1</f>
        <v>40.443214416503899</v>
      </c>
      <c r="N10188" s="1">
        <f>OWN_TEMP_11_0[[#This Row],[TIME]]/60</f>
        <v>211.48383146921793</v>
      </c>
      <c r="O10188" s="1">
        <f>OWN_TEMP_11_0[[#This Row],[time_s]]-A10187</f>
        <v>1</v>
      </c>
      <c r="R10188">
        <f>OWN_TEMP_11_0[[#This Row],[deg]]*1</f>
        <v>40.443214416503899</v>
      </c>
    </row>
    <row r="10189" spans="1:18" x14ac:dyDescent="0.25">
      <c r="A10189">
        <v>1601814305</v>
      </c>
      <c r="B10189">
        <v>937000</v>
      </c>
      <c r="C10189" s="1" t="s">
        <v>264</v>
      </c>
      <c r="D10189">
        <v>124</v>
      </c>
      <c r="E10189">
        <v>11</v>
      </c>
      <c r="F10189">
        <v>0</v>
      </c>
      <c r="G10189" s="2">
        <v>44108.642418981479</v>
      </c>
      <c r="H10189">
        <f>OWN_TEMP_11_0[[#This Row],[time_s]]-A10188+OWN_TEMP_11_0[[#This Row],[time_us]]/1000000-B10188/1000000</f>
        <v>1.0129999999999999</v>
      </c>
      <c r="I10189">
        <f>I10188+OWN_TEMP_11_0[[#This Row],[Столбец3]]</f>
        <v>1601814250.0428882</v>
      </c>
      <c r="J10189">
        <f>IF(OWN_TEMP_11_0[[#This Row],[Столбец1]]&lt;0,1.3,IF(OWN_TEMP_11_0[[#This Row],[Столбец1]]&gt;5,1.3,OWN_TEMP_11_0[[#This Row],[Столбец1]]))</f>
        <v>1.0129999999999999</v>
      </c>
      <c r="K10189">
        <f>OWN_TEMP_11_0[[#This Row],[Столбец2]]-OWN_TEMP_11_0[[#This Row],[time_s]]-OWN_TEMP_11_0[[#This Row],[time_us]]/1000000</f>
        <v>-55.894111835479734</v>
      </c>
      <c r="L10189" s="1">
        <f>OWN_TEMP_11_0[[#This Row],[Столбец2]]-1601801560</f>
        <v>12690.04288816452</v>
      </c>
      <c r="M10189" s="1">
        <f>OWN_TEMP_11_0[[#This Row],[deg]]*1</f>
        <v>41.410255432128899</v>
      </c>
      <c r="N10189" s="1">
        <f>OWN_TEMP_11_0[[#This Row],[TIME]]/60</f>
        <v>211.50071480274201</v>
      </c>
      <c r="O10189" s="1">
        <f>OWN_TEMP_11_0[[#This Row],[time_s]]-A10188</f>
        <v>1</v>
      </c>
      <c r="R10189">
        <f>OWN_TEMP_11_0[[#This Row],[deg]]*1</f>
        <v>41.410255432128899</v>
      </c>
    </row>
    <row r="10190" spans="1:18" x14ac:dyDescent="0.25">
      <c r="A10190">
        <v>1601814306</v>
      </c>
      <c r="B10190">
        <v>950000</v>
      </c>
      <c r="C10190" s="1" t="s">
        <v>261</v>
      </c>
      <c r="D10190">
        <v>128</v>
      </c>
      <c r="E10190">
        <v>11</v>
      </c>
      <c r="F10190">
        <v>0</v>
      </c>
      <c r="G10190" s="2">
        <v>44108.642430555556</v>
      </c>
      <c r="H10190">
        <f>OWN_TEMP_11_0[[#This Row],[time_s]]-A10189+OWN_TEMP_11_0[[#This Row],[time_us]]/1000000-B10189/1000000</f>
        <v>1.0129999999999999</v>
      </c>
      <c r="I10190">
        <f>I10189+OWN_TEMP_11_0[[#This Row],[Столбец3]]</f>
        <v>1601814251.0558882</v>
      </c>
      <c r="J10190">
        <f>IF(OWN_TEMP_11_0[[#This Row],[Столбец1]]&lt;0,1.3,IF(OWN_TEMP_11_0[[#This Row],[Столбец1]]&gt;5,1.3,OWN_TEMP_11_0[[#This Row],[Столбец1]]))</f>
        <v>1.0129999999999999</v>
      </c>
      <c r="K10190">
        <f>OWN_TEMP_11_0[[#This Row],[Столбец2]]-OWN_TEMP_11_0[[#This Row],[time_s]]-OWN_TEMP_11_0[[#This Row],[time_us]]/1000000</f>
        <v>-55.894111824035647</v>
      </c>
      <c r="L10190" s="1">
        <f>OWN_TEMP_11_0[[#This Row],[Столбец2]]-1601801560</f>
        <v>12691.055888175964</v>
      </c>
      <c r="M10190" s="1">
        <f>OWN_TEMP_11_0[[#This Row],[deg]]*1</f>
        <v>41.087913513183501</v>
      </c>
      <c r="N10190" s="1">
        <f>OWN_TEMP_11_0[[#This Row],[TIME]]/60</f>
        <v>211.51759813626606</v>
      </c>
      <c r="O10190" s="1">
        <f>OWN_TEMP_11_0[[#This Row],[time_s]]-A10189</f>
        <v>1</v>
      </c>
      <c r="R10190">
        <f>OWN_TEMP_11_0[[#This Row],[deg]]*1</f>
        <v>41.087913513183501</v>
      </c>
    </row>
    <row r="10191" spans="1:18" x14ac:dyDescent="0.25">
      <c r="A10191">
        <v>1601814307</v>
      </c>
      <c r="B10191">
        <v>963000</v>
      </c>
      <c r="C10191" s="1" t="s">
        <v>261</v>
      </c>
      <c r="D10191">
        <v>132</v>
      </c>
      <c r="E10191">
        <v>11</v>
      </c>
      <c r="F10191">
        <v>0</v>
      </c>
      <c r="G10191" s="2">
        <v>44108.642442129632</v>
      </c>
      <c r="H10191">
        <f>OWN_TEMP_11_0[[#This Row],[time_s]]-A10190+OWN_TEMP_11_0[[#This Row],[time_us]]/1000000-B10190/1000000</f>
        <v>1.0130000000000001</v>
      </c>
      <c r="I10191">
        <f>I10190+OWN_TEMP_11_0[[#This Row],[Столбец3]]</f>
        <v>1601814252.0688882</v>
      </c>
      <c r="J10191">
        <f>IF(OWN_TEMP_11_0[[#This Row],[Столбец1]]&lt;0,1.3,IF(OWN_TEMP_11_0[[#This Row],[Столбец1]]&gt;5,1.3,OWN_TEMP_11_0[[#This Row],[Столбец1]]))</f>
        <v>1.0130000000000001</v>
      </c>
      <c r="K10191">
        <f>OWN_TEMP_11_0[[#This Row],[Столбец2]]-OWN_TEMP_11_0[[#This Row],[time_s]]-OWN_TEMP_11_0[[#This Row],[time_us]]/1000000</f>
        <v>-55.894111812591554</v>
      </c>
      <c r="L10191" s="1">
        <f>OWN_TEMP_11_0[[#This Row],[Столбец2]]-1601801560</f>
        <v>12692.068888187408</v>
      </c>
      <c r="M10191" s="1">
        <f>OWN_TEMP_11_0[[#This Row],[deg]]*1</f>
        <v>41.087913513183501</v>
      </c>
      <c r="N10191" s="1">
        <f>OWN_TEMP_11_0[[#This Row],[TIME]]/60</f>
        <v>211.53448146979014</v>
      </c>
      <c r="O10191" s="1">
        <f>OWN_TEMP_11_0[[#This Row],[time_s]]-A10190</f>
        <v>1</v>
      </c>
      <c r="R10191">
        <f>OWN_TEMP_11_0[[#This Row],[deg]]*1</f>
        <v>41.087913513183501</v>
      </c>
    </row>
    <row r="10192" spans="1:18" x14ac:dyDescent="0.25">
      <c r="A10192">
        <v>1601814308</v>
      </c>
      <c r="B10192">
        <v>976000</v>
      </c>
      <c r="C10192" s="1" t="s">
        <v>261</v>
      </c>
      <c r="D10192">
        <v>136</v>
      </c>
      <c r="E10192">
        <v>11</v>
      </c>
      <c r="F10192">
        <v>0</v>
      </c>
      <c r="G10192" s="2">
        <v>44108.642453703702</v>
      </c>
      <c r="H10192">
        <f>OWN_TEMP_11_0[[#This Row],[time_s]]-A10191+OWN_TEMP_11_0[[#This Row],[time_us]]/1000000-B10191/1000000</f>
        <v>1.0129999999999999</v>
      </c>
      <c r="I10192">
        <f>I10191+OWN_TEMP_11_0[[#This Row],[Столбец3]]</f>
        <v>1601814253.0818882</v>
      </c>
      <c r="J10192">
        <f>IF(OWN_TEMP_11_0[[#This Row],[Столбец1]]&lt;0,1.3,IF(OWN_TEMP_11_0[[#This Row],[Столбец1]]&gt;5,1.3,OWN_TEMP_11_0[[#This Row],[Столбец1]]))</f>
        <v>1.0129999999999999</v>
      </c>
      <c r="K10192">
        <f>OWN_TEMP_11_0[[#This Row],[Столбец2]]-OWN_TEMP_11_0[[#This Row],[time_s]]-OWN_TEMP_11_0[[#This Row],[time_us]]/1000000</f>
        <v>-55.89411180114746</v>
      </c>
      <c r="L10192" s="1">
        <f>OWN_TEMP_11_0[[#This Row],[Столбец2]]-1601801560</f>
        <v>12693.081888198853</v>
      </c>
      <c r="M10192" s="1">
        <f>OWN_TEMP_11_0[[#This Row],[deg]]*1</f>
        <v>41.087913513183501</v>
      </c>
      <c r="N10192" s="1">
        <f>OWN_TEMP_11_0[[#This Row],[TIME]]/60</f>
        <v>211.55136480331421</v>
      </c>
      <c r="O10192" s="1">
        <f>OWN_TEMP_11_0[[#This Row],[time_s]]-A10191</f>
        <v>1</v>
      </c>
      <c r="R10192">
        <f>OWN_TEMP_11_0[[#This Row],[deg]]*1</f>
        <v>41.087913513183501</v>
      </c>
    </row>
    <row r="10193" spans="1:18" x14ac:dyDescent="0.25">
      <c r="A10193">
        <v>1601814309</v>
      </c>
      <c r="B10193">
        <v>989000</v>
      </c>
      <c r="C10193" s="1" t="s">
        <v>266</v>
      </c>
      <c r="D10193">
        <v>140</v>
      </c>
      <c r="E10193">
        <v>11</v>
      </c>
      <c r="F10193">
        <v>0</v>
      </c>
      <c r="G10193" s="2">
        <v>44108.642465277779</v>
      </c>
      <c r="H10193">
        <f>OWN_TEMP_11_0[[#This Row],[time_s]]-A10192+OWN_TEMP_11_0[[#This Row],[time_us]]/1000000-B10192/1000000</f>
        <v>1.0129999999999999</v>
      </c>
      <c r="I10193">
        <f>I10192+OWN_TEMP_11_0[[#This Row],[Столбец3]]</f>
        <v>1601814254.0948882</v>
      </c>
      <c r="J10193">
        <f>IF(OWN_TEMP_11_0[[#This Row],[Столбец1]]&lt;0,1.3,IF(OWN_TEMP_11_0[[#This Row],[Столбец1]]&gt;5,1.3,OWN_TEMP_11_0[[#This Row],[Столбец1]]))</f>
        <v>1.0129999999999999</v>
      </c>
      <c r="K10193">
        <f>OWN_TEMP_11_0[[#This Row],[Столбец2]]-OWN_TEMP_11_0[[#This Row],[time_s]]-OWN_TEMP_11_0[[#This Row],[time_us]]/1000000</f>
        <v>-55.894111789703366</v>
      </c>
      <c r="L10193" s="1">
        <f>OWN_TEMP_11_0[[#This Row],[Столбец2]]-1601801560</f>
        <v>12694.094888210297</v>
      </c>
      <c r="M10193" s="1">
        <f>OWN_TEMP_11_0[[#This Row],[deg]]*1</f>
        <v>40.765575408935497</v>
      </c>
      <c r="N10193" s="1">
        <f>OWN_TEMP_11_0[[#This Row],[TIME]]/60</f>
        <v>211.56824813683826</v>
      </c>
      <c r="O10193" s="1">
        <f>OWN_TEMP_11_0[[#This Row],[time_s]]-A10192</f>
        <v>1</v>
      </c>
      <c r="R10193">
        <f>OWN_TEMP_11_0[[#This Row],[deg]]*1</f>
        <v>40.765575408935497</v>
      </c>
    </row>
    <row r="10194" spans="1:18" x14ac:dyDescent="0.25">
      <c r="A10194">
        <v>1601814311</v>
      </c>
      <c r="B10194">
        <v>2000</v>
      </c>
      <c r="C10194" s="1" t="s">
        <v>266</v>
      </c>
      <c r="D10194">
        <v>144</v>
      </c>
      <c r="E10194">
        <v>11</v>
      </c>
      <c r="F10194">
        <v>0</v>
      </c>
      <c r="G10194" s="2">
        <v>44108.642488425925</v>
      </c>
      <c r="H10194">
        <f>OWN_TEMP_11_0[[#This Row],[time_s]]-A10193+OWN_TEMP_11_0[[#This Row],[time_us]]/1000000-B10193/1000000</f>
        <v>1.0129999999999999</v>
      </c>
      <c r="I10194">
        <f>I10193+OWN_TEMP_11_0[[#This Row],[Столбец3]]</f>
        <v>1601814255.1078882</v>
      </c>
      <c r="J10194">
        <f>IF(OWN_TEMP_11_0[[#This Row],[Столбец1]]&lt;0,1.3,IF(OWN_TEMP_11_0[[#This Row],[Столбец1]]&gt;5,1.3,OWN_TEMP_11_0[[#This Row],[Столбец1]]))</f>
        <v>1.0129999999999999</v>
      </c>
      <c r="K10194">
        <f>OWN_TEMP_11_0[[#This Row],[Столбец2]]-OWN_TEMP_11_0[[#This Row],[time_s]]-OWN_TEMP_11_0[[#This Row],[time_us]]/1000000</f>
        <v>-55.89411177825928</v>
      </c>
      <c r="L10194" s="1">
        <f>OWN_TEMP_11_0[[#This Row],[Столбец2]]-1601801560</f>
        <v>12695.107888221741</v>
      </c>
      <c r="M10194" s="1">
        <f>OWN_TEMP_11_0[[#This Row],[deg]]*1</f>
        <v>40.765575408935497</v>
      </c>
      <c r="N10194" s="1">
        <f>OWN_TEMP_11_0[[#This Row],[TIME]]/60</f>
        <v>211.58513147036234</v>
      </c>
      <c r="O10194" s="1">
        <f>OWN_TEMP_11_0[[#This Row],[time_s]]-A10193</f>
        <v>2</v>
      </c>
      <c r="R10194">
        <f>OWN_TEMP_11_0[[#This Row],[deg]]*1</f>
        <v>40.765575408935497</v>
      </c>
    </row>
    <row r="10195" spans="1:18" x14ac:dyDescent="0.25">
      <c r="A10195">
        <v>1601814312</v>
      </c>
      <c r="B10195">
        <v>2000</v>
      </c>
      <c r="C10195" s="1" t="s">
        <v>266</v>
      </c>
      <c r="D10195">
        <v>148</v>
      </c>
      <c r="E10195">
        <v>11</v>
      </c>
      <c r="F10195">
        <v>0</v>
      </c>
      <c r="G10195" s="2">
        <v>44108.642500000002</v>
      </c>
      <c r="H10195">
        <f>OWN_TEMP_11_0[[#This Row],[time_s]]-A10194+OWN_TEMP_11_0[[#This Row],[time_us]]/1000000-B10194/1000000</f>
        <v>1</v>
      </c>
      <c r="I10195">
        <f>I10194+OWN_TEMP_11_0[[#This Row],[Столбец3]]</f>
        <v>1601814256.1078882</v>
      </c>
      <c r="J10195">
        <f>IF(OWN_TEMP_11_0[[#This Row],[Столбец1]]&lt;0,1.3,IF(OWN_TEMP_11_0[[#This Row],[Столбец1]]&gt;5,1.3,OWN_TEMP_11_0[[#This Row],[Столбец1]]))</f>
        <v>1</v>
      </c>
      <c r="K10195">
        <f>OWN_TEMP_11_0[[#This Row],[Столбец2]]-OWN_TEMP_11_0[[#This Row],[time_s]]-OWN_TEMP_11_0[[#This Row],[time_us]]/1000000</f>
        <v>-55.89411177825928</v>
      </c>
      <c r="L10195" s="1">
        <f>OWN_TEMP_11_0[[#This Row],[Столбец2]]-1601801560</f>
        <v>12696.107888221741</v>
      </c>
      <c r="M10195" s="1">
        <f>OWN_TEMP_11_0[[#This Row],[deg]]*1</f>
        <v>40.765575408935497</v>
      </c>
      <c r="N10195" s="1">
        <f>OWN_TEMP_11_0[[#This Row],[TIME]]/60</f>
        <v>211.60179813702902</v>
      </c>
      <c r="O10195" s="1">
        <f>OWN_TEMP_11_0[[#This Row],[time_s]]-A10194</f>
        <v>1</v>
      </c>
      <c r="R10195">
        <f>OWN_TEMP_11_0[[#This Row],[deg]]*1</f>
        <v>40.765575408935497</v>
      </c>
    </row>
    <row r="10196" spans="1:18" x14ac:dyDescent="0.25">
      <c r="A10196">
        <v>1601814313</v>
      </c>
      <c r="B10196">
        <v>15000</v>
      </c>
      <c r="C10196" s="1" t="s">
        <v>266</v>
      </c>
      <c r="D10196">
        <v>152</v>
      </c>
      <c r="E10196">
        <v>11</v>
      </c>
      <c r="F10196">
        <v>0</v>
      </c>
      <c r="G10196" s="2">
        <v>44108.642511574071</v>
      </c>
      <c r="H10196">
        <f>OWN_TEMP_11_0[[#This Row],[time_s]]-A10195+OWN_TEMP_11_0[[#This Row],[time_us]]/1000000-B10195/1000000</f>
        <v>1.0129999999999999</v>
      </c>
      <c r="I10196">
        <f>I10195+OWN_TEMP_11_0[[#This Row],[Столбец3]]</f>
        <v>1601814257.1208882</v>
      </c>
      <c r="J10196">
        <f>IF(OWN_TEMP_11_0[[#This Row],[Столбец1]]&lt;0,1.3,IF(OWN_TEMP_11_0[[#This Row],[Столбец1]]&gt;5,1.3,OWN_TEMP_11_0[[#This Row],[Столбец1]]))</f>
        <v>1.0129999999999999</v>
      </c>
      <c r="K10196">
        <f>OWN_TEMP_11_0[[#This Row],[Столбец2]]-OWN_TEMP_11_0[[#This Row],[time_s]]-OWN_TEMP_11_0[[#This Row],[time_us]]/1000000</f>
        <v>-55.894111766815186</v>
      </c>
      <c r="L10196" s="1">
        <f>OWN_TEMP_11_0[[#This Row],[Столбец2]]-1601801560</f>
        <v>12697.120888233185</v>
      </c>
      <c r="M10196" s="1">
        <f>OWN_TEMP_11_0[[#This Row],[deg]]*1</f>
        <v>40.765575408935497</v>
      </c>
      <c r="N10196" s="1">
        <f>OWN_TEMP_11_0[[#This Row],[TIME]]/60</f>
        <v>211.61868147055307</v>
      </c>
      <c r="O10196" s="1">
        <f>OWN_TEMP_11_0[[#This Row],[time_s]]-A10195</f>
        <v>1</v>
      </c>
      <c r="R10196">
        <f>OWN_TEMP_11_0[[#This Row],[deg]]*1</f>
        <v>40.765575408935497</v>
      </c>
    </row>
    <row r="10197" spans="1:18" x14ac:dyDescent="0.25">
      <c r="A10197">
        <v>1601814314</v>
      </c>
      <c r="B10197">
        <v>28000</v>
      </c>
      <c r="C10197" s="1" t="s">
        <v>261</v>
      </c>
      <c r="D10197">
        <v>156</v>
      </c>
      <c r="E10197">
        <v>11</v>
      </c>
      <c r="F10197">
        <v>0</v>
      </c>
      <c r="G10197" s="2">
        <v>44108.642523148148</v>
      </c>
      <c r="H10197">
        <f>OWN_TEMP_11_0[[#This Row],[time_s]]-A10196+OWN_TEMP_11_0[[#This Row],[time_us]]/1000000-B10196/1000000</f>
        <v>1.0130000000000001</v>
      </c>
      <c r="I10197">
        <f>I10196+OWN_TEMP_11_0[[#This Row],[Столбец3]]</f>
        <v>1601814258.1338882</v>
      </c>
      <c r="J10197">
        <f>IF(OWN_TEMP_11_0[[#This Row],[Столбец1]]&lt;0,1.3,IF(OWN_TEMP_11_0[[#This Row],[Столбец1]]&gt;5,1.3,OWN_TEMP_11_0[[#This Row],[Столбец1]]))</f>
        <v>1.0130000000000001</v>
      </c>
      <c r="K10197">
        <f>OWN_TEMP_11_0[[#This Row],[Столбец2]]-OWN_TEMP_11_0[[#This Row],[time_s]]-OWN_TEMP_11_0[[#This Row],[time_us]]/1000000</f>
        <v>-55.894111755371092</v>
      </c>
      <c r="L10197" s="1">
        <f>OWN_TEMP_11_0[[#This Row],[Столбец2]]-1601801560</f>
        <v>12698.133888244629</v>
      </c>
      <c r="M10197" s="1">
        <f>OWN_TEMP_11_0[[#This Row],[deg]]*1</f>
        <v>41.087913513183501</v>
      </c>
      <c r="N10197" s="1">
        <f>OWN_TEMP_11_0[[#This Row],[TIME]]/60</f>
        <v>211.63556480407715</v>
      </c>
      <c r="O10197" s="1">
        <f>OWN_TEMP_11_0[[#This Row],[time_s]]-A10196</f>
        <v>1</v>
      </c>
      <c r="R10197">
        <f>OWN_TEMP_11_0[[#This Row],[deg]]*1</f>
        <v>41.087913513183501</v>
      </c>
    </row>
    <row r="10198" spans="1:18" x14ac:dyDescent="0.25">
      <c r="A10198">
        <v>1601814315</v>
      </c>
      <c r="B10198">
        <v>41000</v>
      </c>
      <c r="C10198" s="1" t="s">
        <v>255</v>
      </c>
      <c r="D10198">
        <v>160</v>
      </c>
      <c r="E10198">
        <v>11</v>
      </c>
      <c r="F10198">
        <v>0</v>
      </c>
      <c r="G10198" s="2">
        <v>44108.642534722225</v>
      </c>
      <c r="H10198">
        <f>OWN_TEMP_11_0[[#This Row],[time_s]]-A10197+OWN_TEMP_11_0[[#This Row],[time_us]]/1000000-B10197/1000000</f>
        <v>1.0129999999999999</v>
      </c>
      <c r="I10198">
        <f>I10197+OWN_TEMP_11_0[[#This Row],[Столбец3]]</f>
        <v>1601814259.1468883</v>
      </c>
      <c r="J10198">
        <f>IF(OWN_TEMP_11_0[[#This Row],[Столбец1]]&lt;0,1.3,IF(OWN_TEMP_11_0[[#This Row],[Столбец1]]&gt;5,1.3,OWN_TEMP_11_0[[#This Row],[Столбец1]]))</f>
        <v>1.0129999999999999</v>
      </c>
      <c r="K10198">
        <f>OWN_TEMP_11_0[[#This Row],[Столбец2]]-OWN_TEMP_11_0[[#This Row],[time_s]]-OWN_TEMP_11_0[[#This Row],[time_us]]/1000000</f>
        <v>-55.894111743926999</v>
      </c>
      <c r="L10198" s="1">
        <f>OWN_TEMP_11_0[[#This Row],[Столбец2]]-1601801560</f>
        <v>12699.146888256073</v>
      </c>
      <c r="M10198" s="1">
        <f>OWN_TEMP_11_0[[#This Row],[deg]]*1</f>
        <v>39.4761962890625</v>
      </c>
      <c r="N10198" s="1">
        <f>OWN_TEMP_11_0[[#This Row],[TIME]]/60</f>
        <v>211.65244813760123</v>
      </c>
      <c r="O10198" s="1">
        <f>OWN_TEMP_11_0[[#This Row],[time_s]]-A10197</f>
        <v>1</v>
      </c>
      <c r="R10198">
        <f>OWN_TEMP_11_0[[#This Row],[deg]]*1</f>
        <v>39.4761962890625</v>
      </c>
    </row>
    <row r="10199" spans="1:18" x14ac:dyDescent="0.25">
      <c r="A10199">
        <v>1601814316</v>
      </c>
      <c r="B10199">
        <v>53000</v>
      </c>
      <c r="C10199" s="1" t="s">
        <v>261</v>
      </c>
      <c r="D10199">
        <v>164</v>
      </c>
      <c r="E10199">
        <v>11</v>
      </c>
      <c r="F10199">
        <v>0</v>
      </c>
      <c r="G10199" s="2">
        <v>44108.642546296294</v>
      </c>
      <c r="H10199">
        <f>OWN_TEMP_11_0[[#This Row],[time_s]]-A10198+OWN_TEMP_11_0[[#This Row],[time_us]]/1000000-B10198/1000000</f>
        <v>1.012</v>
      </c>
      <c r="I10199">
        <f>I10198+OWN_TEMP_11_0[[#This Row],[Столбец3]]</f>
        <v>1601814260.1588883</v>
      </c>
      <c r="J10199">
        <f>IF(OWN_TEMP_11_0[[#This Row],[Столбец1]]&lt;0,1.3,IF(OWN_TEMP_11_0[[#This Row],[Столбец1]]&gt;5,1.3,OWN_TEMP_11_0[[#This Row],[Столбец1]]))</f>
        <v>1.012</v>
      </c>
      <c r="K10199">
        <f>OWN_TEMP_11_0[[#This Row],[Столбец2]]-OWN_TEMP_11_0[[#This Row],[time_s]]-OWN_TEMP_11_0[[#This Row],[time_us]]/1000000</f>
        <v>-55.894111660003659</v>
      </c>
      <c r="L10199" s="1">
        <f>OWN_TEMP_11_0[[#This Row],[Столбец2]]-1601801560</f>
        <v>12700.158888339996</v>
      </c>
      <c r="M10199" s="1">
        <f>OWN_TEMP_11_0[[#This Row],[deg]]*1</f>
        <v>41.087913513183501</v>
      </c>
      <c r="N10199" s="1">
        <f>OWN_TEMP_11_0[[#This Row],[TIME]]/60</f>
        <v>211.6693148056666</v>
      </c>
      <c r="O10199" s="1">
        <f>OWN_TEMP_11_0[[#This Row],[time_s]]-A10198</f>
        <v>1</v>
      </c>
      <c r="R10199">
        <f>OWN_TEMP_11_0[[#This Row],[deg]]*1</f>
        <v>41.087913513183501</v>
      </c>
    </row>
    <row r="10200" spans="1:18" x14ac:dyDescent="0.25">
      <c r="A10200">
        <v>1601814317</v>
      </c>
      <c r="B10200">
        <v>66000</v>
      </c>
      <c r="C10200" s="1" t="s">
        <v>267</v>
      </c>
      <c r="D10200">
        <v>168</v>
      </c>
      <c r="E10200">
        <v>11</v>
      </c>
      <c r="F10200">
        <v>0</v>
      </c>
      <c r="G10200" s="2">
        <v>44108.642557870371</v>
      </c>
      <c r="H10200">
        <f>OWN_TEMP_11_0[[#This Row],[time_s]]-A10199+OWN_TEMP_11_0[[#This Row],[time_us]]/1000000-B10199/1000000</f>
        <v>1.0130000000000001</v>
      </c>
      <c r="I10200">
        <f>I10199+OWN_TEMP_11_0[[#This Row],[Столбец3]]</f>
        <v>1601814261.1718884</v>
      </c>
      <c r="J10200">
        <f>IF(OWN_TEMP_11_0[[#This Row],[Столбец1]]&lt;0,1.3,IF(OWN_TEMP_11_0[[#This Row],[Столбец1]]&gt;5,1.3,OWN_TEMP_11_0[[#This Row],[Столбец1]]))</f>
        <v>1.0130000000000001</v>
      </c>
      <c r="K10200">
        <f>OWN_TEMP_11_0[[#This Row],[Столбец2]]-OWN_TEMP_11_0[[#This Row],[time_s]]-OWN_TEMP_11_0[[#This Row],[time_us]]/1000000</f>
        <v>-55.894111648559573</v>
      </c>
      <c r="L10200" s="1">
        <f>OWN_TEMP_11_0[[#This Row],[Столбец2]]-1601801560</f>
        <v>12701.17188835144</v>
      </c>
      <c r="M10200" s="1">
        <f>OWN_TEMP_11_0[[#This Row],[deg]]*1</f>
        <v>44.311351776122997</v>
      </c>
      <c r="N10200" s="1">
        <f>OWN_TEMP_11_0[[#This Row],[TIME]]/60</f>
        <v>211.68619813919068</v>
      </c>
      <c r="O10200" s="1">
        <f>OWN_TEMP_11_0[[#This Row],[time_s]]-A10199</f>
        <v>1</v>
      </c>
      <c r="R10200">
        <f>OWN_TEMP_11_0[[#This Row],[deg]]*1</f>
        <v>44.311351776122997</v>
      </c>
    </row>
    <row r="10201" spans="1:18" x14ac:dyDescent="0.25">
      <c r="A10201">
        <v>1601814318</v>
      </c>
      <c r="B10201">
        <v>79000</v>
      </c>
      <c r="C10201" s="1" t="s">
        <v>266</v>
      </c>
      <c r="D10201">
        <v>172</v>
      </c>
      <c r="E10201">
        <v>11</v>
      </c>
      <c r="F10201">
        <v>0</v>
      </c>
      <c r="G10201" s="2">
        <v>44108.642569444448</v>
      </c>
      <c r="H10201">
        <f>OWN_TEMP_11_0[[#This Row],[time_s]]-A10200+OWN_TEMP_11_0[[#This Row],[time_us]]/1000000-B10200/1000000</f>
        <v>1.0129999999999999</v>
      </c>
      <c r="I10201">
        <f>I10200+OWN_TEMP_11_0[[#This Row],[Столбец3]]</f>
        <v>1601814262.1848884</v>
      </c>
      <c r="J10201">
        <f>IF(OWN_TEMP_11_0[[#This Row],[Столбец1]]&lt;0,1.3,IF(OWN_TEMP_11_0[[#This Row],[Столбец1]]&gt;5,1.3,OWN_TEMP_11_0[[#This Row],[Столбец1]]))</f>
        <v>1.0129999999999999</v>
      </c>
      <c r="K10201">
        <f>OWN_TEMP_11_0[[#This Row],[Столбец2]]-OWN_TEMP_11_0[[#This Row],[time_s]]-OWN_TEMP_11_0[[#This Row],[time_us]]/1000000</f>
        <v>-55.894111637115479</v>
      </c>
      <c r="L10201" s="1">
        <f>OWN_TEMP_11_0[[#This Row],[Столбец2]]-1601801560</f>
        <v>12702.184888362885</v>
      </c>
      <c r="M10201" s="1">
        <f>OWN_TEMP_11_0[[#This Row],[deg]]*1</f>
        <v>40.765575408935497</v>
      </c>
      <c r="N10201" s="1">
        <f>OWN_TEMP_11_0[[#This Row],[TIME]]/60</f>
        <v>211.70308147271473</v>
      </c>
      <c r="O10201" s="1">
        <f>OWN_TEMP_11_0[[#This Row],[time_s]]-A10200</f>
        <v>1</v>
      </c>
      <c r="R10201">
        <f>OWN_TEMP_11_0[[#This Row],[deg]]*1</f>
        <v>40.765575408935497</v>
      </c>
    </row>
    <row r="10202" spans="1:18" x14ac:dyDescent="0.25">
      <c r="A10202">
        <v>1601814319</v>
      </c>
      <c r="B10202">
        <v>92000</v>
      </c>
      <c r="C10202" s="1" t="s">
        <v>261</v>
      </c>
      <c r="D10202">
        <v>176</v>
      </c>
      <c r="E10202">
        <v>11</v>
      </c>
      <c r="F10202">
        <v>0</v>
      </c>
      <c r="G10202" s="2">
        <v>44108.642581018517</v>
      </c>
      <c r="H10202">
        <f>OWN_TEMP_11_0[[#This Row],[time_s]]-A10201+OWN_TEMP_11_0[[#This Row],[time_us]]/1000000-B10201/1000000</f>
        <v>1.0130000000000001</v>
      </c>
      <c r="I10202">
        <f>I10201+OWN_TEMP_11_0[[#This Row],[Столбец3]]</f>
        <v>1601814263.1978884</v>
      </c>
      <c r="J10202">
        <f>IF(OWN_TEMP_11_0[[#This Row],[Столбец1]]&lt;0,1.3,IF(OWN_TEMP_11_0[[#This Row],[Столбец1]]&gt;5,1.3,OWN_TEMP_11_0[[#This Row],[Столбец1]]))</f>
        <v>1.0130000000000001</v>
      </c>
      <c r="K10202">
        <f>OWN_TEMP_11_0[[#This Row],[Столбец2]]-OWN_TEMP_11_0[[#This Row],[time_s]]-OWN_TEMP_11_0[[#This Row],[time_us]]/1000000</f>
        <v>-55.894111625671385</v>
      </c>
      <c r="L10202" s="1">
        <f>OWN_TEMP_11_0[[#This Row],[Столбец2]]-1601801560</f>
        <v>12703.197888374329</v>
      </c>
      <c r="M10202" s="1">
        <f>OWN_TEMP_11_0[[#This Row],[deg]]*1</f>
        <v>41.087913513183501</v>
      </c>
      <c r="N10202" s="1">
        <f>OWN_TEMP_11_0[[#This Row],[TIME]]/60</f>
        <v>211.71996480623881</v>
      </c>
      <c r="O10202" s="1">
        <f>OWN_TEMP_11_0[[#This Row],[time_s]]-A10201</f>
        <v>1</v>
      </c>
      <c r="R10202">
        <f>OWN_TEMP_11_0[[#This Row],[deg]]*1</f>
        <v>41.087913513183501</v>
      </c>
    </row>
    <row r="10203" spans="1:18" x14ac:dyDescent="0.25">
      <c r="A10203">
        <v>1601814320</v>
      </c>
      <c r="B10203">
        <v>105000</v>
      </c>
      <c r="C10203" s="1" t="s">
        <v>256</v>
      </c>
      <c r="D10203">
        <v>180</v>
      </c>
      <c r="E10203">
        <v>11</v>
      </c>
      <c r="F10203">
        <v>0</v>
      </c>
      <c r="G10203" s="2">
        <v>44108.642592592594</v>
      </c>
      <c r="H10203">
        <f>OWN_TEMP_11_0[[#This Row],[time_s]]-A10202+OWN_TEMP_11_0[[#This Row],[time_us]]/1000000-B10202/1000000</f>
        <v>1.0129999999999999</v>
      </c>
      <c r="I10203">
        <f>I10202+OWN_TEMP_11_0[[#This Row],[Столбец3]]</f>
        <v>1601814264.2108884</v>
      </c>
      <c r="J10203">
        <f>IF(OWN_TEMP_11_0[[#This Row],[Столбец1]]&lt;0,1.3,IF(OWN_TEMP_11_0[[#This Row],[Столбец1]]&gt;5,1.3,OWN_TEMP_11_0[[#This Row],[Столбец1]]))</f>
        <v>1.0129999999999999</v>
      </c>
      <c r="K10203">
        <f>OWN_TEMP_11_0[[#This Row],[Столбец2]]-OWN_TEMP_11_0[[#This Row],[time_s]]-OWN_TEMP_11_0[[#This Row],[time_us]]/1000000</f>
        <v>-55.894111614227292</v>
      </c>
      <c r="L10203" s="1">
        <f>OWN_TEMP_11_0[[#This Row],[Столбец2]]-1601801560</f>
        <v>12704.210888385773</v>
      </c>
      <c r="M10203" s="1">
        <f>OWN_TEMP_11_0[[#This Row],[deg]]*1</f>
        <v>39.798534393310497</v>
      </c>
      <c r="N10203" s="1">
        <f>OWN_TEMP_11_0[[#This Row],[TIME]]/60</f>
        <v>211.73684813976288</v>
      </c>
      <c r="O10203" s="1">
        <f>OWN_TEMP_11_0[[#This Row],[time_s]]-A10202</f>
        <v>1</v>
      </c>
      <c r="R10203">
        <f>OWN_TEMP_11_0[[#This Row],[deg]]*1</f>
        <v>39.798534393310497</v>
      </c>
    </row>
    <row r="10204" spans="1:18" x14ac:dyDescent="0.25">
      <c r="A10204">
        <v>1601814321</v>
      </c>
      <c r="B10204">
        <v>130000</v>
      </c>
      <c r="C10204" s="1" t="s">
        <v>261</v>
      </c>
      <c r="D10204">
        <v>185</v>
      </c>
      <c r="E10204">
        <v>11</v>
      </c>
      <c r="F10204">
        <v>0</v>
      </c>
      <c r="G10204" s="2">
        <v>44108.642604166664</v>
      </c>
      <c r="H10204">
        <f>OWN_TEMP_11_0[[#This Row],[time_s]]-A10203+OWN_TEMP_11_0[[#This Row],[time_us]]/1000000-B10203/1000000</f>
        <v>1.0249999999999999</v>
      </c>
      <c r="I10204">
        <f>I10203+OWN_TEMP_11_0[[#This Row],[Столбец3]]</f>
        <v>1601814265.2358885</v>
      </c>
      <c r="J10204">
        <f>IF(OWN_TEMP_11_0[[#This Row],[Столбец1]]&lt;0,1.3,IF(OWN_TEMP_11_0[[#This Row],[Столбец1]]&gt;5,1.3,OWN_TEMP_11_0[[#This Row],[Столбец1]]))</f>
        <v>1.0249999999999999</v>
      </c>
      <c r="K10204">
        <f>OWN_TEMP_11_0[[#This Row],[Столбец2]]-OWN_TEMP_11_0[[#This Row],[time_s]]-OWN_TEMP_11_0[[#This Row],[time_us]]/1000000</f>
        <v>-55.894111518859866</v>
      </c>
      <c r="L10204" s="1">
        <f>OWN_TEMP_11_0[[#This Row],[Столбец2]]-1601801560</f>
        <v>12705.23588848114</v>
      </c>
      <c r="M10204" s="1">
        <f>OWN_TEMP_11_0[[#This Row],[deg]]*1</f>
        <v>41.087913513183501</v>
      </c>
      <c r="N10204" s="1">
        <f>OWN_TEMP_11_0[[#This Row],[TIME]]/60</f>
        <v>211.75393147468566</v>
      </c>
      <c r="O10204" s="1">
        <f>OWN_TEMP_11_0[[#This Row],[time_s]]-A10203</f>
        <v>1</v>
      </c>
      <c r="R10204">
        <f>OWN_TEMP_11_0[[#This Row],[deg]]*1</f>
        <v>41.087913513183501</v>
      </c>
    </row>
    <row r="10205" spans="1:18" x14ac:dyDescent="0.25">
      <c r="A10205">
        <v>1601814322</v>
      </c>
      <c r="B10205">
        <v>143000</v>
      </c>
      <c r="C10205" s="1" t="s">
        <v>261</v>
      </c>
      <c r="D10205">
        <v>189</v>
      </c>
      <c r="E10205">
        <v>11</v>
      </c>
      <c r="F10205">
        <v>0</v>
      </c>
      <c r="G10205" s="2">
        <v>44108.64261574074</v>
      </c>
      <c r="H10205">
        <f>OWN_TEMP_11_0[[#This Row],[time_s]]-A10204+OWN_TEMP_11_0[[#This Row],[time_us]]/1000000-B10204/1000000</f>
        <v>1.0129999999999999</v>
      </c>
      <c r="I10205">
        <f>I10204+OWN_TEMP_11_0[[#This Row],[Столбец3]]</f>
        <v>1601814266.2488885</v>
      </c>
      <c r="J10205">
        <f>IF(OWN_TEMP_11_0[[#This Row],[Столбец1]]&lt;0,1.3,IF(OWN_TEMP_11_0[[#This Row],[Столбец1]]&gt;5,1.3,OWN_TEMP_11_0[[#This Row],[Столбец1]]))</f>
        <v>1.0129999999999999</v>
      </c>
      <c r="K10205">
        <f>OWN_TEMP_11_0[[#This Row],[Столбец2]]-OWN_TEMP_11_0[[#This Row],[time_s]]-OWN_TEMP_11_0[[#This Row],[time_us]]/1000000</f>
        <v>-55.894111507415772</v>
      </c>
      <c r="L10205" s="1">
        <f>OWN_TEMP_11_0[[#This Row],[Столбец2]]-1601801560</f>
        <v>12706.248888492584</v>
      </c>
      <c r="M10205" s="1">
        <f>OWN_TEMP_11_0[[#This Row],[deg]]*1</f>
        <v>41.087913513183501</v>
      </c>
      <c r="N10205" s="1">
        <f>OWN_TEMP_11_0[[#This Row],[TIME]]/60</f>
        <v>211.77081480820974</v>
      </c>
      <c r="O10205" s="1">
        <f>OWN_TEMP_11_0[[#This Row],[time_s]]-A10204</f>
        <v>1</v>
      </c>
      <c r="R10205">
        <f>OWN_TEMP_11_0[[#This Row],[deg]]*1</f>
        <v>41.087913513183501</v>
      </c>
    </row>
    <row r="10206" spans="1:18" x14ac:dyDescent="0.25">
      <c r="A10206">
        <v>1601814323</v>
      </c>
      <c r="B10206">
        <v>156000</v>
      </c>
      <c r="C10206" s="1" t="s">
        <v>261</v>
      </c>
      <c r="D10206">
        <v>193</v>
      </c>
      <c r="E10206">
        <v>11</v>
      </c>
      <c r="F10206">
        <v>0</v>
      </c>
      <c r="G10206" s="2">
        <v>44108.642627314817</v>
      </c>
      <c r="H10206">
        <f>OWN_TEMP_11_0[[#This Row],[time_s]]-A10205+OWN_TEMP_11_0[[#This Row],[time_us]]/1000000-B10205/1000000</f>
        <v>1.0129999999999999</v>
      </c>
      <c r="I10206">
        <f>I10205+OWN_TEMP_11_0[[#This Row],[Столбец3]]</f>
        <v>1601814267.2618885</v>
      </c>
      <c r="J10206">
        <f>IF(OWN_TEMP_11_0[[#This Row],[Столбец1]]&lt;0,1.3,IF(OWN_TEMP_11_0[[#This Row],[Столбец1]]&gt;5,1.3,OWN_TEMP_11_0[[#This Row],[Столбец1]]))</f>
        <v>1.0129999999999999</v>
      </c>
      <c r="K10206">
        <f>OWN_TEMP_11_0[[#This Row],[Столбец2]]-OWN_TEMP_11_0[[#This Row],[time_s]]-OWN_TEMP_11_0[[#This Row],[time_us]]/1000000</f>
        <v>-55.894111495971678</v>
      </c>
      <c r="L10206" s="1">
        <f>OWN_TEMP_11_0[[#This Row],[Столбец2]]-1601801560</f>
        <v>12707.261888504028</v>
      </c>
      <c r="M10206" s="1">
        <f>OWN_TEMP_11_0[[#This Row],[deg]]*1</f>
        <v>41.087913513183501</v>
      </c>
      <c r="N10206" s="1">
        <f>OWN_TEMP_11_0[[#This Row],[TIME]]/60</f>
        <v>211.78769814173381</v>
      </c>
      <c r="O10206" s="1">
        <f>OWN_TEMP_11_0[[#This Row],[time_s]]-A10205</f>
        <v>1</v>
      </c>
      <c r="R10206">
        <f>OWN_TEMP_11_0[[#This Row],[deg]]*1</f>
        <v>41.087913513183501</v>
      </c>
    </row>
    <row r="10207" spans="1:18" x14ac:dyDescent="0.25">
      <c r="A10207">
        <v>1601814324</v>
      </c>
      <c r="B10207">
        <v>168000</v>
      </c>
      <c r="C10207" s="1" t="s">
        <v>266</v>
      </c>
      <c r="D10207">
        <v>197</v>
      </c>
      <c r="E10207">
        <v>11</v>
      </c>
      <c r="F10207">
        <v>0</v>
      </c>
      <c r="G10207" s="2">
        <v>44108.642638888887</v>
      </c>
      <c r="H10207">
        <f>OWN_TEMP_11_0[[#This Row],[time_s]]-A10206+OWN_TEMP_11_0[[#This Row],[time_us]]/1000000-B10206/1000000</f>
        <v>1.012</v>
      </c>
      <c r="I10207">
        <f>I10206+OWN_TEMP_11_0[[#This Row],[Столбец3]]</f>
        <v>1601814268.2738886</v>
      </c>
      <c r="J10207">
        <f>IF(OWN_TEMP_11_0[[#This Row],[Столбец1]]&lt;0,1.3,IF(OWN_TEMP_11_0[[#This Row],[Столбец1]]&gt;5,1.3,OWN_TEMP_11_0[[#This Row],[Столбец1]]))</f>
        <v>1.012</v>
      </c>
      <c r="K10207">
        <f>OWN_TEMP_11_0[[#This Row],[Столбец2]]-OWN_TEMP_11_0[[#This Row],[time_s]]-OWN_TEMP_11_0[[#This Row],[time_us]]/1000000</f>
        <v>-55.894111412048339</v>
      </c>
      <c r="L10207" s="1">
        <f>OWN_TEMP_11_0[[#This Row],[Столбец2]]-1601801560</f>
        <v>12708.273888587952</v>
      </c>
      <c r="M10207" s="1">
        <f>OWN_TEMP_11_0[[#This Row],[deg]]*1</f>
        <v>40.765575408935497</v>
      </c>
      <c r="N10207" s="1">
        <f>OWN_TEMP_11_0[[#This Row],[TIME]]/60</f>
        <v>211.80456480979919</v>
      </c>
      <c r="O10207" s="1">
        <f>OWN_TEMP_11_0[[#This Row],[time_s]]-A10206</f>
        <v>1</v>
      </c>
      <c r="R10207">
        <f>OWN_TEMP_11_0[[#This Row],[deg]]*1</f>
        <v>40.765575408935497</v>
      </c>
    </row>
    <row r="10208" spans="1:18" x14ac:dyDescent="0.25">
      <c r="A10208">
        <v>1601814325</v>
      </c>
      <c r="B10208">
        <v>181000</v>
      </c>
      <c r="C10208" s="1" t="s">
        <v>255</v>
      </c>
      <c r="D10208">
        <v>201</v>
      </c>
      <c r="E10208">
        <v>11</v>
      </c>
      <c r="F10208">
        <v>0</v>
      </c>
      <c r="G10208" s="2">
        <v>44108.642650462964</v>
      </c>
      <c r="H10208">
        <f>OWN_TEMP_11_0[[#This Row],[time_s]]-A10207+OWN_TEMP_11_0[[#This Row],[time_us]]/1000000-B10207/1000000</f>
        <v>1.0130000000000001</v>
      </c>
      <c r="I10208">
        <f>I10207+OWN_TEMP_11_0[[#This Row],[Столбец3]]</f>
        <v>1601814269.2868886</v>
      </c>
      <c r="J10208">
        <f>IF(OWN_TEMP_11_0[[#This Row],[Столбец1]]&lt;0,1.3,IF(OWN_TEMP_11_0[[#This Row],[Столбец1]]&gt;5,1.3,OWN_TEMP_11_0[[#This Row],[Столбец1]]))</f>
        <v>1.0130000000000001</v>
      </c>
      <c r="K10208">
        <f>OWN_TEMP_11_0[[#This Row],[Столбец2]]-OWN_TEMP_11_0[[#This Row],[time_s]]-OWN_TEMP_11_0[[#This Row],[time_us]]/1000000</f>
        <v>-55.894111400604245</v>
      </c>
      <c r="L10208" s="1">
        <f>OWN_TEMP_11_0[[#This Row],[Столбец2]]-1601801560</f>
        <v>12709.286888599396</v>
      </c>
      <c r="M10208" s="1">
        <f>OWN_TEMP_11_0[[#This Row],[deg]]*1</f>
        <v>39.4761962890625</v>
      </c>
      <c r="N10208" s="1">
        <f>OWN_TEMP_11_0[[#This Row],[TIME]]/60</f>
        <v>211.82144814332327</v>
      </c>
      <c r="O10208" s="1">
        <f>OWN_TEMP_11_0[[#This Row],[time_s]]-A10207</f>
        <v>1</v>
      </c>
      <c r="R10208">
        <f>OWN_TEMP_11_0[[#This Row],[deg]]*1</f>
        <v>39.4761962890625</v>
      </c>
    </row>
    <row r="10209" spans="1:18" x14ac:dyDescent="0.25">
      <c r="A10209">
        <v>1601814326</v>
      </c>
      <c r="B10209">
        <v>194000</v>
      </c>
      <c r="C10209" s="1" t="s">
        <v>261</v>
      </c>
      <c r="D10209">
        <v>205</v>
      </c>
      <c r="E10209">
        <v>11</v>
      </c>
      <c r="F10209">
        <v>0</v>
      </c>
      <c r="G10209" s="2">
        <v>44108.64266203704</v>
      </c>
      <c r="H10209">
        <f>OWN_TEMP_11_0[[#This Row],[time_s]]-A10208+OWN_TEMP_11_0[[#This Row],[time_us]]/1000000-B10208/1000000</f>
        <v>1.0129999999999999</v>
      </c>
      <c r="I10209">
        <f>I10208+OWN_TEMP_11_0[[#This Row],[Столбец3]]</f>
        <v>1601814270.2998886</v>
      </c>
      <c r="J10209">
        <f>IF(OWN_TEMP_11_0[[#This Row],[Столбец1]]&lt;0,1.3,IF(OWN_TEMP_11_0[[#This Row],[Столбец1]]&gt;5,1.3,OWN_TEMP_11_0[[#This Row],[Столбец1]]))</f>
        <v>1.0129999999999999</v>
      </c>
      <c r="K10209">
        <f>OWN_TEMP_11_0[[#This Row],[Столбец2]]-OWN_TEMP_11_0[[#This Row],[time_s]]-OWN_TEMP_11_0[[#This Row],[time_us]]/1000000</f>
        <v>-55.894111389160159</v>
      </c>
      <c r="L10209" s="1">
        <f>OWN_TEMP_11_0[[#This Row],[Столбец2]]-1601801560</f>
        <v>12710.29988861084</v>
      </c>
      <c r="M10209" s="1">
        <f>OWN_TEMP_11_0[[#This Row],[deg]]*1</f>
        <v>41.087913513183501</v>
      </c>
      <c r="N10209" s="1">
        <f>OWN_TEMP_11_0[[#This Row],[TIME]]/60</f>
        <v>211.83833147684734</v>
      </c>
      <c r="O10209" s="1">
        <f>OWN_TEMP_11_0[[#This Row],[time_s]]-A10208</f>
        <v>1</v>
      </c>
      <c r="R10209">
        <f>OWN_TEMP_11_0[[#This Row],[deg]]*1</f>
        <v>41.087913513183501</v>
      </c>
    </row>
    <row r="10210" spans="1:18" x14ac:dyDescent="0.25">
      <c r="A10210">
        <v>1601814327</v>
      </c>
      <c r="B10210">
        <v>207000</v>
      </c>
      <c r="C10210" s="1" t="s">
        <v>271</v>
      </c>
      <c r="D10210">
        <v>209</v>
      </c>
      <c r="E10210">
        <v>11</v>
      </c>
      <c r="F10210">
        <v>0</v>
      </c>
      <c r="G10210" s="2">
        <v>44108.64267361111</v>
      </c>
      <c r="H10210">
        <f>OWN_TEMP_11_0[[#This Row],[time_s]]-A10209+OWN_TEMP_11_0[[#This Row],[time_us]]/1000000-B10209/1000000</f>
        <v>1.0130000000000001</v>
      </c>
      <c r="I10210">
        <f>I10209+OWN_TEMP_11_0[[#This Row],[Столбец3]]</f>
        <v>1601814271.3128886</v>
      </c>
      <c r="J10210">
        <f>IF(OWN_TEMP_11_0[[#This Row],[Столбец1]]&lt;0,1.3,IF(OWN_TEMP_11_0[[#This Row],[Столбец1]]&gt;5,1.3,OWN_TEMP_11_0[[#This Row],[Столбец1]]))</f>
        <v>1.0130000000000001</v>
      </c>
      <c r="K10210">
        <f>OWN_TEMP_11_0[[#This Row],[Столбец2]]-OWN_TEMP_11_0[[#This Row],[time_s]]-OWN_TEMP_11_0[[#This Row],[time_us]]/1000000</f>
        <v>-55.894111377716065</v>
      </c>
      <c r="L10210" s="1">
        <f>OWN_TEMP_11_0[[#This Row],[Столбец2]]-1601801560</f>
        <v>12711.312888622284</v>
      </c>
      <c r="M10210" s="1">
        <f>OWN_TEMP_11_0[[#This Row],[deg]]*1</f>
        <v>46.245410919189403</v>
      </c>
      <c r="N10210" s="1">
        <f>OWN_TEMP_11_0[[#This Row],[TIME]]/60</f>
        <v>211.85521481037139</v>
      </c>
      <c r="O10210" s="1">
        <f>OWN_TEMP_11_0[[#This Row],[time_s]]-A10209</f>
        <v>1</v>
      </c>
      <c r="R10210">
        <f>OWN_TEMP_11_0[[#This Row],[deg]]*1</f>
        <v>46.245410919189403</v>
      </c>
    </row>
    <row r="10211" spans="1:18" x14ac:dyDescent="0.25">
      <c r="A10211">
        <v>1601814328</v>
      </c>
      <c r="B10211">
        <v>220000</v>
      </c>
      <c r="C10211" s="1" t="s">
        <v>261</v>
      </c>
      <c r="D10211">
        <v>213</v>
      </c>
      <c r="E10211">
        <v>11</v>
      </c>
      <c r="F10211">
        <v>0</v>
      </c>
      <c r="G10211" s="2">
        <v>44108.642685185187</v>
      </c>
      <c r="H10211">
        <f>OWN_TEMP_11_0[[#This Row],[time_s]]-A10210+OWN_TEMP_11_0[[#This Row],[time_us]]/1000000-B10210/1000000</f>
        <v>1.0129999999999999</v>
      </c>
      <c r="I10211">
        <f>I10210+OWN_TEMP_11_0[[#This Row],[Столбец3]]</f>
        <v>1601814272.3258886</v>
      </c>
      <c r="J10211">
        <f>IF(OWN_TEMP_11_0[[#This Row],[Столбец1]]&lt;0,1.3,IF(OWN_TEMP_11_0[[#This Row],[Столбец1]]&gt;5,1.3,OWN_TEMP_11_0[[#This Row],[Столбец1]]))</f>
        <v>1.0129999999999999</v>
      </c>
      <c r="K10211">
        <f>OWN_TEMP_11_0[[#This Row],[Столбец2]]-OWN_TEMP_11_0[[#This Row],[time_s]]-OWN_TEMP_11_0[[#This Row],[time_us]]/1000000</f>
        <v>-55.894111366271972</v>
      </c>
      <c r="L10211" s="1">
        <f>OWN_TEMP_11_0[[#This Row],[Столбец2]]-1601801560</f>
        <v>12712.325888633728</v>
      </c>
      <c r="M10211" s="1">
        <f>OWN_TEMP_11_0[[#This Row],[deg]]*1</f>
        <v>41.087913513183501</v>
      </c>
      <c r="N10211" s="1">
        <f>OWN_TEMP_11_0[[#This Row],[TIME]]/60</f>
        <v>211.87209814389547</v>
      </c>
      <c r="O10211" s="1">
        <f>OWN_TEMP_11_0[[#This Row],[time_s]]-A10210</f>
        <v>1</v>
      </c>
      <c r="R10211">
        <f>OWN_TEMP_11_0[[#This Row],[deg]]*1</f>
        <v>41.087913513183501</v>
      </c>
    </row>
    <row r="10212" spans="1:18" x14ac:dyDescent="0.25">
      <c r="A10212">
        <v>1601814329</v>
      </c>
      <c r="B10212">
        <v>232000</v>
      </c>
      <c r="C10212" s="1" t="s">
        <v>261</v>
      </c>
      <c r="D10212">
        <v>217</v>
      </c>
      <c r="E10212">
        <v>11</v>
      </c>
      <c r="F10212">
        <v>0</v>
      </c>
      <c r="G10212" s="2">
        <v>44108.642696759256</v>
      </c>
      <c r="H10212">
        <f>OWN_TEMP_11_0[[#This Row],[time_s]]-A10211+OWN_TEMP_11_0[[#This Row],[time_us]]/1000000-B10211/1000000</f>
        <v>1.012</v>
      </c>
      <c r="I10212">
        <f>I10211+OWN_TEMP_11_0[[#This Row],[Столбец3]]</f>
        <v>1601814273.3378887</v>
      </c>
      <c r="J10212">
        <f>IF(OWN_TEMP_11_0[[#This Row],[Столбец1]]&lt;0,1.3,IF(OWN_TEMP_11_0[[#This Row],[Столбец1]]&gt;5,1.3,OWN_TEMP_11_0[[#This Row],[Столбец1]]))</f>
        <v>1.012</v>
      </c>
      <c r="K10212">
        <f>OWN_TEMP_11_0[[#This Row],[Столбец2]]-OWN_TEMP_11_0[[#This Row],[time_s]]-OWN_TEMP_11_0[[#This Row],[time_us]]/1000000</f>
        <v>-55.894111282348632</v>
      </c>
      <c r="L10212" s="1">
        <f>OWN_TEMP_11_0[[#This Row],[Столбец2]]-1601801560</f>
        <v>12713.337888717651</v>
      </c>
      <c r="M10212" s="1">
        <f>OWN_TEMP_11_0[[#This Row],[deg]]*1</f>
        <v>41.087913513183501</v>
      </c>
      <c r="N10212" s="1">
        <f>OWN_TEMP_11_0[[#This Row],[TIME]]/60</f>
        <v>211.88896481196085</v>
      </c>
      <c r="O10212" s="1">
        <f>OWN_TEMP_11_0[[#This Row],[time_s]]-A10211</f>
        <v>1</v>
      </c>
      <c r="R10212">
        <f>OWN_TEMP_11_0[[#This Row],[deg]]*1</f>
        <v>41.087913513183501</v>
      </c>
    </row>
    <row r="10213" spans="1:18" x14ac:dyDescent="0.25">
      <c r="A10213">
        <v>1601814330</v>
      </c>
      <c r="B10213">
        <v>245000</v>
      </c>
      <c r="C10213" s="1" t="s">
        <v>264</v>
      </c>
      <c r="D10213">
        <v>221</v>
      </c>
      <c r="E10213">
        <v>11</v>
      </c>
      <c r="F10213">
        <v>0</v>
      </c>
      <c r="G10213" s="2">
        <v>44108.642708333333</v>
      </c>
      <c r="H10213">
        <f>OWN_TEMP_11_0[[#This Row],[time_s]]-A10212+OWN_TEMP_11_0[[#This Row],[time_us]]/1000000-B10212/1000000</f>
        <v>1.0130000000000001</v>
      </c>
      <c r="I10213">
        <f>I10212+OWN_TEMP_11_0[[#This Row],[Столбец3]]</f>
        <v>1601814274.3508887</v>
      </c>
      <c r="J10213">
        <f>IF(OWN_TEMP_11_0[[#This Row],[Столбец1]]&lt;0,1.3,IF(OWN_TEMP_11_0[[#This Row],[Столбец1]]&gt;5,1.3,OWN_TEMP_11_0[[#This Row],[Столбец1]]))</f>
        <v>1.0130000000000001</v>
      </c>
      <c r="K10213">
        <f>OWN_TEMP_11_0[[#This Row],[Столбец2]]-OWN_TEMP_11_0[[#This Row],[time_s]]-OWN_TEMP_11_0[[#This Row],[time_us]]/1000000</f>
        <v>-55.894111270904538</v>
      </c>
      <c r="L10213" s="1">
        <f>OWN_TEMP_11_0[[#This Row],[Столбец2]]-1601801560</f>
        <v>12714.350888729095</v>
      </c>
      <c r="M10213" s="1">
        <f>OWN_TEMP_11_0[[#This Row],[deg]]*1</f>
        <v>41.410255432128899</v>
      </c>
      <c r="N10213" s="1">
        <f>OWN_TEMP_11_0[[#This Row],[TIME]]/60</f>
        <v>211.90584814548492</v>
      </c>
      <c r="O10213" s="1">
        <f>OWN_TEMP_11_0[[#This Row],[time_s]]-A10212</f>
        <v>1</v>
      </c>
      <c r="R10213">
        <f>OWN_TEMP_11_0[[#This Row],[deg]]*1</f>
        <v>41.410255432128899</v>
      </c>
    </row>
    <row r="10214" spans="1:18" x14ac:dyDescent="0.25">
      <c r="A10214">
        <v>1601814331</v>
      </c>
      <c r="B10214">
        <v>258000</v>
      </c>
      <c r="C10214" s="1" t="s">
        <v>266</v>
      </c>
      <c r="D10214">
        <v>225</v>
      </c>
      <c r="E10214">
        <v>11</v>
      </c>
      <c r="F10214">
        <v>0</v>
      </c>
      <c r="G10214" s="2">
        <v>44108.64271990741</v>
      </c>
      <c r="H10214">
        <f>OWN_TEMP_11_0[[#This Row],[time_s]]-A10213+OWN_TEMP_11_0[[#This Row],[time_us]]/1000000-B10213/1000000</f>
        <v>1.0129999999999999</v>
      </c>
      <c r="I10214">
        <f>I10213+OWN_TEMP_11_0[[#This Row],[Столбец3]]</f>
        <v>1601814275.3638887</v>
      </c>
      <c r="J10214">
        <f>IF(OWN_TEMP_11_0[[#This Row],[Столбец1]]&lt;0,1.3,IF(OWN_TEMP_11_0[[#This Row],[Столбец1]]&gt;5,1.3,OWN_TEMP_11_0[[#This Row],[Столбец1]]))</f>
        <v>1.0129999999999999</v>
      </c>
      <c r="K10214">
        <f>OWN_TEMP_11_0[[#This Row],[Столбец2]]-OWN_TEMP_11_0[[#This Row],[time_s]]-OWN_TEMP_11_0[[#This Row],[time_us]]/1000000</f>
        <v>-55.894111259460452</v>
      </c>
      <c r="L10214" s="1">
        <f>OWN_TEMP_11_0[[#This Row],[Столбец2]]-1601801560</f>
        <v>12715.36388874054</v>
      </c>
      <c r="M10214" s="1">
        <f>OWN_TEMP_11_0[[#This Row],[deg]]*1</f>
        <v>40.765575408935497</v>
      </c>
      <c r="N10214" s="1">
        <f>OWN_TEMP_11_0[[#This Row],[TIME]]/60</f>
        <v>211.922731479009</v>
      </c>
      <c r="O10214" s="1">
        <f>OWN_TEMP_11_0[[#This Row],[time_s]]-A10213</f>
        <v>1</v>
      </c>
      <c r="R10214">
        <f>OWN_TEMP_11_0[[#This Row],[deg]]*1</f>
        <v>40.765575408935497</v>
      </c>
    </row>
    <row r="10215" spans="1:18" x14ac:dyDescent="0.25">
      <c r="A10215">
        <v>1601814332</v>
      </c>
      <c r="B10215">
        <v>271000</v>
      </c>
      <c r="C10215" s="1" t="s">
        <v>252</v>
      </c>
      <c r="D10215">
        <v>229</v>
      </c>
      <c r="E10215">
        <v>11</v>
      </c>
      <c r="F10215">
        <v>0</v>
      </c>
      <c r="G10215" s="2">
        <v>44108.642731481479</v>
      </c>
      <c r="H10215">
        <f>OWN_TEMP_11_0[[#This Row],[time_s]]-A10214+OWN_TEMP_11_0[[#This Row],[time_us]]/1000000-B10214/1000000</f>
        <v>1.0129999999999999</v>
      </c>
      <c r="I10215">
        <f>I10214+OWN_TEMP_11_0[[#This Row],[Столбец3]]</f>
        <v>1601814276.3768888</v>
      </c>
      <c r="J10215">
        <f>IF(OWN_TEMP_11_0[[#This Row],[Столбец1]]&lt;0,1.3,IF(OWN_TEMP_11_0[[#This Row],[Столбец1]]&gt;5,1.3,OWN_TEMP_11_0[[#This Row],[Столбец1]]))</f>
        <v>1.0129999999999999</v>
      </c>
      <c r="K10215">
        <f>OWN_TEMP_11_0[[#This Row],[Столбец2]]-OWN_TEMP_11_0[[#This Row],[time_s]]-OWN_TEMP_11_0[[#This Row],[time_us]]/1000000</f>
        <v>-55.894111248016358</v>
      </c>
      <c r="L10215" s="1">
        <f>OWN_TEMP_11_0[[#This Row],[Столбец2]]-1601801560</f>
        <v>12716.376888751984</v>
      </c>
      <c r="M10215" s="1">
        <f>OWN_TEMP_11_0[[#This Row],[deg]]*1</f>
        <v>39.153858184814403</v>
      </c>
      <c r="N10215" s="1">
        <f>OWN_TEMP_11_0[[#This Row],[TIME]]/60</f>
        <v>211.93961481253305</v>
      </c>
      <c r="O10215" s="1">
        <f>OWN_TEMP_11_0[[#This Row],[time_s]]-A10214</f>
        <v>1</v>
      </c>
      <c r="R10215">
        <f>OWN_TEMP_11_0[[#This Row],[deg]]*1</f>
        <v>39.153858184814403</v>
      </c>
    </row>
    <row r="10216" spans="1:18" x14ac:dyDescent="0.25">
      <c r="A10216">
        <v>1601814333</v>
      </c>
      <c r="B10216">
        <v>284000</v>
      </c>
      <c r="C10216" s="1" t="s">
        <v>261</v>
      </c>
      <c r="D10216">
        <v>233</v>
      </c>
      <c r="E10216">
        <v>11</v>
      </c>
      <c r="F10216">
        <v>0</v>
      </c>
      <c r="G10216" s="2">
        <v>44108.642743055556</v>
      </c>
      <c r="H10216">
        <f>OWN_TEMP_11_0[[#This Row],[time_s]]-A10215+OWN_TEMP_11_0[[#This Row],[time_us]]/1000000-B10215/1000000</f>
        <v>1.0129999999999999</v>
      </c>
      <c r="I10216">
        <f>I10215+OWN_TEMP_11_0[[#This Row],[Столбец3]]</f>
        <v>1601814277.3898888</v>
      </c>
      <c r="J10216">
        <f>IF(OWN_TEMP_11_0[[#This Row],[Столбец1]]&lt;0,1.3,IF(OWN_TEMP_11_0[[#This Row],[Столбец1]]&gt;5,1.3,OWN_TEMP_11_0[[#This Row],[Столбец1]]))</f>
        <v>1.0129999999999999</v>
      </c>
      <c r="K10216">
        <f>OWN_TEMP_11_0[[#This Row],[Столбец2]]-OWN_TEMP_11_0[[#This Row],[time_s]]-OWN_TEMP_11_0[[#This Row],[time_us]]/1000000</f>
        <v>-55.894111236572265</v>
      </c>
      <c r="L10216" s="1">
        <f>OWN_TEMP_11_0[[#This Row],[Столбец2]]-1601801560</f>
        <v>12717.389888763428</v>
      </c>
      <c r="M10216" s="1">
        <f>OWN_TEMP_11_0[[#This Row],[deg]]*1</f>
        <v>41.087913513183501</v>
      </c>
      <c r="N10216" s="1">
        <f>OWN_TEMP_11_0[[#This Row],[TIME]]/60</f>
        <v>211.95649814605713</v>
      </c>
      <c r="O10216" s="1">
        <f>OWN_TEMP_11_0[[#This Row],[time_s]]-A10215</f>
        <v>1</v>
      </c>
      <c r="R10216">
        <f>OWN_TEMP_11_0[[#This Row],[deg]]*1</f>
        <v>41.087913513183501</v>
      </c>
    </row>
    <row r="10217" spans="1:18" x14ac:dyDescent="0.25">
      <c r="A10217">
        <v>1601814334</v>
      </c>
      <c r="B10217">
        <v>296000</v>
      </c>
      <c r="C10217" s="1" t="s">
        <v>261</v>
      </c>
      <c r="D10217">
        <v>237</v>
      </c>
      <c r="E10217">
        <v>11</v>
      </c>
      <c r="F10217">
        <v>0</v>
      </c>
      <c r="G10217" s="2">
        <v>44108.642754629633</v>
      </c>
      <c r="H10217">
        <f>OWN_TEMP_11_0[[#This Row],[time_s]]-A10216+OWN_TEMP_11_0[[#This Row],[time_us]]/1000000-B10216/1000000</f>
        <v>1.012</v>
      </c>
      <c r="I10217">
        <f>I10216+OWN_TEMP_11_0[[#This Row],[Столбец3]]</f>
        <v>1601814278.4018888</v>
      </c>
      <c r="J10217">
        <f>IF(OWN_TEMP_11_0[[#This Row],[Столбец1]]&lt;0,1.3,IF(OWN_TEMP_11_0[[#This Row],[Столбец1]]&gt;5,1.3,OWN_TEMP_11_0[[#This Row],[Столбец1]]))</f>
        <v>1.012</v>
      </c>
      <c r="K10217">
        <f>OWN_TEMP_11_0[[#This Row],[Столбец2]]-OWN_TEMP_11_0[[#This Row],[time_s]]-OWN_TEMP_11_0[[#This Row],[time_us]]/1000000</f>
        <v>-55.894111152648925</v>
      </c>
      <c r="L10217" s="1">
        <f>OWN_TEMP_11_0[[#This Row],[Столбец2]]-1601801560</f>
        <v>12718.401888847351</v>
      </c>
      <c r="M10217" s="1">
        <f>OWN_TEMP_11_0[[#This Row],[deg]]*1</f>
        <v>41.087913513183501</v>
      </c>
      <c r="N10217" s="1">
        <f>OWN_TEMP_11_0[[#This Row],[TIME]]/60</f>
        <v>211.9733648141225</v>
      </c>
      <c r="O10217" s="1">
        <f>OWN_TEMP_11_0[[#This Row],[time_s]]-A10216</f>
        <v>1</v>
      </c>
      <c r="R10217">
        <f>OWN_TEMP_11_0[[#This Row],[deg]]*1</f>
        <v>41.087913513183501</v>
      </c>
    </row>
    <row r="10218" spans="1:18" x14ac:dyDescent="0.25">
      <c r="A10218">
        <v>1601814335</v>
      </c>
      <c r="B10218">
        <v>309000</v>
      </c>
      <c r="C10218" s="1" t="s">
        <v>255</v>
      </c>
      <c r="D10218">
        <v>241</v>
      </c>
      <c r="E10218">
        <v>11</v>
      </c>
      <c r="F10218">
        <v>0</v>
      </c>
      <c r="G10218" s="2">
        <v>44108.642766203702</v>
      </c>
      <c r="H10218">
        <f>OWN_TEMP_11_0[[#This Row],[time_s]]-A10217+OWN_TEMP_11_0[[#This Row],[time_us]]/1000000-B10217/1000000</f>
        <v>1.0129999999999999</v>
      </c>
      <c r="I10218">
        <f>I10217+OWN_TEMP_11_0[[#This Row],[Столбец3]]</f>
        <v>1601814279.4148889</v>
      </c>
      <c r="J10218">
        <f>IF(OWN_TEMP_11_0[[#This Row],[Столбец1]]&lt;0,1.3,IF(OWN_TEMP_11_0[[#This Row],[Столбец1]]&gt;5,1.3,OWN_TEMP_11_0[[#This Row],[Столбец1]]))</f>
        <v>1.0129999999999999</v>
      </c>
      <c r="K10218">
        <f>OWN_TEMP_11_0[[#This Row],[Столбец2]]-OWN_TEMP_11_0[[#This Row],[time_s]]-OWN_TEMP_11_0[[#This Row],[time_us]]/1000000</f>
        <v>-55.894111141204831</v>
      </c>
      <c r="L10218" s="1">
        <f>OWN_TEMP_11_0[[#This Row],[Столбец2]]-1601801560</f>
        <v>12719.414888858795</v>
      </c>
      <c r="M10218" s="1">
        <f>OWN_TEMP_11_0[[#This Row],[deg]]*1</f>
        <v>39.4761962890625</v>
      </c>
      <c r="N10218" s="1">
        <f>OWN_TEMP_11_0[[#This Row],[TIME]]/60</f>
        <v>211.99024814764658</v>
      </c>
      <c r="O10218" s="1">
        <f>OWN_TEMP_11_0[[#This Row],[time_s]]-A10217</f>
        <v>1</v>
      </c>
      <c r="R10218">
        <f>OWN_TEMP_11_0[[#This Row],[deg]]*1</f>
        <v>39.4761962890625</v>
      </c>
    </row>
    <row r="10219" spans="1:18" x14ac:dyDescent="0.25">
      <c r="A10219">
        <v>1601814336</v>
      </c>
      <c r="B10219">
        <v>322000</v>
      </c>
      <c r="C10219" s="1" t="s">
        <v>261</v>
      </c>
      <c r="D10219">
        <v>245</v>
      </c>
      <c r="E10219">
        <v>11</v>
      </c>
      <c r="F10219">
        <v>0</v>
      </c>
      <c r="G10219" s="2">
        <v>44108.642777777779</v>
      </c>
      <c r="H10219">
        <f>OWN_TEMP_11_0[[#This Row],[time_s]]-A10218+OWN_TEMP_11_0[[#This Row],[time_us]]/1000000-B10218/1000000</f>
        <v>1.0130000000000001</v>
      </c>
      <c r="I10219">
        <f>I10218+OWN_TEMP_11_0[[#This Row],[Столбец3]]</f>
        <v>1601814280.4278889</v>
      </c>
      <c r="J10219">
        <f>IF(OWN_TEMP_11_0[[#This Row],[Столбец1]]&lt;0,1.3,IF(OWN_TEMP_11_0[[#This Row],[Столбец1]]&gt;5,1.3,OWN_TEMP_11_0[[#This Row],[Столбец1]]))</f>
        <v>1.0130000000000001</v>
      </c>
      <c r="K10219">
        <f>OWN_TEMP_11_0[[#This Row],[Столбец2]]-OWN_TEMP_11_0[[#This Row],[time_s]]-OWN_TEMP_11_0[[#This Row],[time_us]]/1000000</f>
        <v>-55.894111129760745</v>
      </c>
      <c r="L10219" s="1">
        <f>OWN_TEMP_11_0[[#This Row],[Столбец2]]-1601801560</f>
        <v>12720.427888870239</v>
      </c>
      <c r="M10219" s="1">
        <f>OWN_TEMP_11_0[[#This Row],[deg]]*1</f>
        <v>41.087913513183501</v>
      </c>
      <c r="N10219" s="1">
        <f>OWN_TEMP_11_0[[#This Row],[TIME]]/60</f>
        <v>212.00713148117066</v>
      </c>
      <c r="O10219" s="1">
        <f>OWN_TEMP_11_0[[#This Row],[time_s]]-A10218</f>
        <v>1</v>
      </c>
      <c r="R10219">
        <f>OWN_TEMP_11_0[[#This Row],[deg]]*1</f>
        <v>41.087913513183501</v>
      </c>
    </row>
    <row r="10220" spans="1:18" x14ac:dyDescent="0.25">
      <c r="A10220">
        <v>1601814337</v>
      </c>
      <c r="B10220">
        <v>335000</v>
      </c>
      <c r="C10220" s="1" t="s">
        <v>255</v>
      </c>
      <c r="D10220">
        <v>249</v>
      </c>
      <c r="E10220">
        <v>11</v>
      </c>
      <c r="F10220">
        <v>0</v>
      </c>
      <c r="G10220" s="2">
        <v>44108.642789351848</v>
      </c>
      <c r="H10220">
        <f>OWN_TEMP_11_0[[#This Row],[time_s]]-A10219+OWN_TEMP_11_0[[#This Row],[time_us]]/1000000-B10219/1000000</f>
        <v>1.0129999999999999</v>
      </c>
      <c r="I10220">
        <f>I10219+OWN_TEMP_11_0[[#This Row],[Столбец3]]</f>
        <v>1601814281.4408889</v>
      </c>
      <c r="J10220">
        <f>IF(OWN_TEMP_11_0[[#This Row],[Столбец1]]&lt;0,1.3,IF(OWN_TEMP_11_0[[#This Row],[Столбец1]]&gt;5,1.3,OWN_TEMP_11_0[[#This Row],[Столбец1]]))</f>
        <v>1.0129999999999999</v>
      </c>
      <c r="K10220">
        <f>OWN_TEMP_11_0[[#This Row],[Столбец2]]-OWN_TEMP_11_0[[#This Row],[time_s]]-OWN_TEMP_11_0[[#This Row],[time_us]]/1000000</f>
        <v>-55.894111118316651</v>
      </c>
      <c r="L10220" s="1">
        <f>OWN_TEMP_11_0[[#This Row],[Столбец2]]-1601801560</f>
        <v>12721.440888881683</v>
      </c>
      <c r="M10220" s="1">
        <f>OWN_TEMP_11_0[[#This Row],[deg]]*1</f>
        <v>39.4761962890625</v>
      </c>
      <c r="N10220" s="1">
        <f>OWN_TEMP_11_0[[#This Row],[TIME]]/60</f>
        <v>212.02401481469471</v>
      </c>
      <c r="O10220" s="1">
        <f>OWN_TEMP_11_0[[#This Row],[time_s]]-A10219</f>
        <v>1</v>
      </c>
      <c r="R10220">
        <f>OWN_TEMP_11_0[[#This Row],[deg]]*1</f>
        <v>39.4761962890625</v>
      </c>
    </row>
    <row r="10221" spans="1:18" x14ac:dyDescent="0.25">
      <c r="A10221">
        <v>1601814338</v>
      </c>
      <c r="B10221">
        <v>348000</v>
      </c>
      <c r="C10221" s="1" t="s">
        <v>261</v>
      </c>
      <c r="D10221">
        <v>253</v>
      </c>
      <c r="E10221">
        <v>11</v>
      </c>
      <c r="F10221">
        <v>0</v>
      </c>
      <c r="G10221" s="2">
        <v>44108.642800925925</v>
      </c>
      <c r="H10221">
        <f>OWN_TEMP_11_0[[#This Row],[time_s]]-A10220+OWN_TEMP_11_0[[#This Row],[time_us]]/1000000-B10220/1000000</f>
        <v>1.0129999999999999</v>
      </c>
      <c r="I10221">
        <f>I10220+OWN_TEMP_11_0[[#This Row],[Столбец3]]</f>
        <v>1601814282.4538889</v>
      </c>
      <c r="J10221">
        <f>IF(OWN_TEMP_11_0[[#This Row],[Столбец1]]&lt;0,1.3,IF(OWN_TEMP_11_0[[#This Row],[Столбец1]]&gt;5,1.3,OWN_TEMP_11_0[[#This Row],[Столбец1]]))</f>
        <v>1.0129999999999999</v>
      </c>
      <c r="K10221">
        <f>OWN_TEMP_11_0[[#This Row],[Столбец2]]-OWN_TEMP_11_0[[#This Row],[time_s]]-OWN_TEMP_11_0[[#This Row],[time_us]]/1000000</f>
        <v>-55.894111106872558</v>
      </c>
      <c r="L10221" s="1">
        <f>OWN_TEMP_11_0[[#This Row],[Столбец2]]-1601801560</f>
        <v>12722.453888893127</v>
      </c>
      <c r="M10221" s="1">
        <f>OWN_TEMP_11_0[[#This Row],[deg]]*1</f>
        <v>41.087913513183501</v>
      </c>
      <c r="N10221" s="1">
        <f>OWN_TEMP_11_0[[#This Row],[TIME]]/60</f>
        <v>212.04089814821879</v>
      </c>
      <c r="O10221" s="1">
        <f>OWN_TEMP_11_0[[#This Row],[time_s]]-A10220</f>
        <v>1</v>
      </c>
      <c r="R10221">
        <f>OWN_TEMP_11_0[[#This Row],[deg]]*1</f>
        <v>41.087913513183501</v>
      </c>
    </row>
    <row r="10222" spans="1:18" x14ac:dyDescent="0.25">
      <c r="A10222">
        <v>1601814339</v>
      </c>
      <c r="B10222">
        <v>362000</v>
      </c>
      <c r="C10222" s="1" t="s">
        <v>261</v>
      </c>
      <c r="D10222">
        <v>1</v>
      </c>
      <c r="E10222">
        <v>11</v>
      </c>
      <c r="F10222">
        <v>0</v>
      </c>
      <c r="G10222" s="2">
        <v>44108.642812500002</v>
      </c>
      <c r="H10222">
        <f>OWN_TEMP_11_0[[#This Row],[time_s]]-A10221+OWN_TEMP_11_0[[#This Row],[time_us]]/1000000-B10221/1000000</f>
        <v>1.0140000000000002</v>
      </c>
      <c r="I10222">
        <f>I10221+OWN_TEMP_11_0[[#This Row],[Столбец3]]</f>
        <v>1601814283.4678888</v>
      </c>
      <c r="J10222">
        <f>IF(OWN_TEMP_11_0[[#This Row],[Столбец1]]&lt;0,1.3,IF(OWN_TEMP_11_0[[#This Row],[Столбец1]]&gt;5,1.3,OWN_TEMP_11_0[[#This Row],[Столбец1]]))</f>
        <v>1.0140000000000002</v>
      </c>
      <c r="K10222">
        <f>OWN_TEMP_11_0[[#This Row],[Столбец2]]-OWN_TEMP_11_0[[#This Row],[time_s]]-OWN_TEMP_11_0[[#This Row],[time_us]]/1000000</f>
        <v>-55.894111167907717</v>
      </c>
      <c r="L10222" s="1">
        <f>OWN_TEMP_11_0[[#This Row],[Столбец2]]-1601801560</f>
        <v>12723.467888832092</v>
      </c>
      <c r="M10222" s="1">
        <f>OWN_TEMP_11_0[[#This Row],[deg]]*1</f>
        <v>41.087913513183501</v>
      </c>
      <c r="N10222" s="1">
        <f>OWN_TEMP_11_0[[#This Row],[TIME]]/60</f>
        <v>212.05779814720154</v>
      </c>
      <c r="O10222" s="1">
        <f>OWN_TEMP_11_0[[#This Row],[time_s]]-A10221</f>
        <v>1</v>
      </c>
      <c r="R10222">
        <f>OWN_TEMP_11_0[[#This Row],[deg]]*1</f>
        <v>41.087913513183501</v>
      </c>
    </row>
    <row r="10223" spans="1:18" x14ac:dyDescent="0.25">
      <c r="A10223">
        <v>1601814340</v>
      </c>
      <c r="B10223">
        <v>375000</v>
      </c>
      <c r="C10223" s="1" t="s">
        <v>261</v>
      </c>
      <c r="D10223">
        <v>5</v>
      </c>
      <c r="E10223">
        <v>11</v>
      </c>
      <c r="F10223">
        <v>0</v>
      </c>
      <c r="G10223" s="2">
        <v>44108.642824074072</v>
      </c>
      <c r="H10223">
        <f>OWN_TEMP_11_0[[#This Row],[time_s]]-A10222+OWN_TEMP_11_0[[#This Row],[time_us]]/1000000-B10222/1000000</f>
        <v>1.0129999999999999</v>
      </c>
      <c r="I10223">
        <f>I10222+OWN_TEMP_11_0[[#This Row],[Столбец3]]</f>
        <v>1601814284.4808888</v>
      </c>
      <c r="J10223">
        <f>IF(OWN_TEMP_11_0[[#This Row],[Столбец1]]&lt;0,1.3,IF(OWN_TEMP_11_0[[#This Row],[Столбец1]]&gt;5,1.3,OWN_TEMP_11_0[[#This Row],[Столбец1]]))</f>
        <v>1.0129999999999999</v>
      </c>
      <c r="K10223">
        <f>OWN_TEMP_11_0[[#This Row],[Столбец2]]-OWN_TEMP_11_0[[#This Row],[time_s]]-OWN_TEMP_11_0[[#This Row],[time_us]]/1000000</f>
        <v>-55.894111156463623</v>
      </c>
      <c r="L10223" s="1">
        <f>OWN_TEMP_11_0[[#This Row],[Столбец2]]-1601801560</f>
        <v>12724.480888843536</v>
      </c>
      <c r="M10223" s="1">
        <f>OWN_TEMP_11_0[[#This Row],[deg]]*1</f>
        <v>41.087913513183501</v>
      </c>
      <c r="N10223" s="1">
        <f>OWN_TEMP_11_0[[#This Row],[TIME]]/60</f>
        <v>212.07468148072562</v>
      </c>
      <c r="O10223" s="1">
        <f>OWN_TEMP_11_0[[#This Row],[time_s]]-A10222</f>
        <v>1</v>
      </c>
      <c r="R10223">
        <f>OWN_TEMP_11_0[[#This Row],[deg]]*1</f>
        <v>41.087913513183501</v>
      </c>
    </row>
    <row r="10224" spans="1:18" x14ac:dyDescent="0.25">
      <c r="A10224">
        <v>1601814341</v>
      </c>
      <c r="B10224">
        <v>387000</v>
      </c>
      <c r="C10224" s="1" t="s">
        <v>261</v>
      </c>
      <c r="D10224">
        <v>9</v>
      </c>
      <c r="E10224">
        <v>11</v>
      </c>
      <c r="F10224">
        <v>0</v>
      </c>
      <c r="G10224" s="2">
        <v>44108.642835648148</v>
      </c>
      <c r="H10224">
        <f>OWN_TEMP_11_0[[#This Row],[time_s]]-A10223+OWN_TEMP_11_0[[#This Row],[time_us]]/1000000-B10223/1000000</f>
        <v>1.012</v>
      </c>
      <c r="I10224">
        <f>I10223+OWN_TEMP_11_0[[#This Row],[Столбец3]]</f>
        <v>1601814285.4928889</v>
      </c>
      <c r="J10224">
        <f>IF(OWN_TEMP_11_0[[#This Row],[Столбец1]]&lt;0,1.3,IF(OWN_TEMP_11_0[[#This Row],[Столбец1]]&gt;5,1.3,OWN_TEMP_11_0[[#This Row],[Столбец1]]))</f>
        <v>1.012</v>
      </c>
      <c r="K10224">
        <f>OWN_TEMP_11_0[[#This Row],[Столбец2]]-OWN_TEMP_11_0[[#This Row],[time_s]]-OWN_TEMP_11_0[[#This Row],[time_us]]/1000000</f>
        <v>-55.894111072540284</v>
      </c>
      <c r="L10224" s="1">
        <f>OWN_TEMP_11_0[[#This Row],[Столбец2]]-1601801560</f>
        <v>12725.49288892746</v>
      </c>
      <c r="M10224" s="1">
        <f>OWN_TEMP_11_0[[#This Row],[deg]]*1</f>
        <v>41.087913513183501</v>
      </c>
      <c r="N10224" s="1">
        <f>OWN_TEMP_11_0[[#This Row],[TIME]]/60</f>
        <v>212.09154814879099</v>
      </c>
      <c r="O10224" s="1">
        <f>OWN_TEMP_11_0[[#This Row],[time_s]]-A10223</f>
        <v>1</v>
      </c>
      <c r="R10224">
        <f>OWN_TEMP_11_0[[#This Row],[deg]]*1</f>
        <v>41.087913513183501</v>
      </c>
    </row>
    <row r="10225" spans="1:18" x14ac:dyDescent="0.25">
      <c r="A10225">
        <v>1601814342</v>
      </c>
      <c r="B10225">
        <v>400000</v>
      </c>
      <c r="C10225" s="1" t="s">
        <v>256</v>
      </c>
      <c r="D10225">
        <v>13</v>
      </c>
      <c r="E10225">
        <v>11</v>
      </c>
      <c r="F10225">
        <v>0</v>
      </c>
      <c r="G10225" s="2">
        <v>44108.642847222225</v>
      </c>
      <c r="H10225">
        <f>OWN_TEMP_11_0[[#This Row],[time_s]]-A10224+OWN_TEMP_11_0[[#This Row],[time_us]]/1000000-B10224/1000000</f>
        <v>1.0129999999999999</v>
      </c>
      <c r="I10225">
        <f>I10224+OWN_TEMP_11_0[[#This Row],[Столбец3]]</f>
        <v>1601814286.5058889</v>
      </c>
      <c r="J10225">
        <f>IF(OWN_TEMP_11_0[[#This Row],[Столбец1]]&lt;0,1.3,IF(OWN_TEMP_11_0[[#This Row],[Столбец1]]&gt;5,1.3,OWN_TEMP_11_0[[#This Row],[Столбец1]]))</f>
        <v>1.0129999999999999</v>
      </c>
      <c r="K10225">
        <f>OWN_TEMP_11_0[[#This Row],[Столбец2]]-OWN_TEMP_11_0[[#This Row],[time_s]]-OWN_TEMP_11_0[[#This Row],[time_us]]/1000000</f>
        <v>-55.89411106109619</v>
      </c>
      <c r="L10225" s="1">
        <f>OWN_TEMP_11_0[[#This Row],[Столбец2]]-1601801560</f>
        <v>12726.505888938904</v>
      </c>
      <c r="M10225" s="1">
        <f>OWN_TEMP_11_0[[#This Row],[deg]]*1</f>
        <v>39.798534393310497</v>
      </c>
      <c r="N10225" s="1">
        <f>OWN_TEMP_11_0[[#This Row],[TIME]]/60</f>
        <v>212.10843148231507</v>
      </c>
      <c r="O10225" s="1">
        <f>OWN_TEMP_11_0[[#This Row],[time_s]]-A10224</f>
        <v>1</v>
      </c>
      <c r="R10225">
        <f>OWN_TEMP_11_0[[#This Row],[deg]]*1</f>
        <v>39.798534393310497</v>
      </c>
    </row>
    <row r="10226" spans="1:18" x14ac:dyDescent="0.25">
      <c r="A10226">
        <v>1601814343</v>
      </c>
      <c r="B10226">
        <v>413000</v>
      </c>
      <c r="C10226" s="1" t="s">
        <v>264</v>
      </c>
      <c r="D10226">
        <v>17</v>
      </c>
      <c r="E10226">
        <v>11</v>
      </c>
      <c r="F10226">
        <v>0</v>
      </c>
      <c r="G10226" s="2">
        <v>44108.642858796295</v>
      </c>
      <c r="H10226">
        <f>OWN_TEMP_11_0[[#This Row],[time_s]]-A10225+OWN_TEMP_11_0[[#This Row],[time_us]]/1000000-B10225/1000000</f>
        <v>1.0129999999999999</v>
      </c>
      <c r="I10226">
        <f>I10225+OWN_TEMP_11_0[[#This Row],[Столбец3]]</f>
        <v>1601814287.518889</v>
      </c>
      <c r="J10226">
        <f>IF(OWN_TEMP_11_0[[#This Row],[Столбец1]]&lt;0,1.3,IF(OWN_TEMP_11_0[[#This Row],[Столбец1]]&gt;5,1.3,OWN_TEMP_11_0[[#This Row],[Столбец1]]))</f>
        <v>1.0129999999999999</v>
      </c>
      <c r="K10226">
        <f>OWN_TEMP_11_0[[#This Row],[Столбец2]]-OWN_TEMP_11_0[[#This Row],[time_s]]-OWN_TEMP_11_0[[#This Row],[time_us]]/1000000</f>
        <v>-55.894111049652096</v>
      </c>
      <c r="L10226" s="1">
        <f>OWN_TEMP_11_0[[#This Row],[Столбец2]]-1601801560</f>
        <v>12727.518888950348</v>
      </c>
      <c r="M10226" s="1">
        <f>OWN_TEMP_11_0[[#This Row],[deg]]*1</f>
        <v>41.410255432128899</v>
      </c>
      <c r="N10226" s="1">
        <f>OWN_TEMP_11_0[[#This Row],[TIME]]/60</f>
        <v>212.12531481583912</v>
      </c>
      <c r="O10226" s="1">
        <f>OWN_TEMP_11_0[[#This Row],[time_s]]-A10225</f>
        <v>1</v>
      </c>
      <c r="R10226">
        <f>OWN_TEMP_11_0[[#This Row],[deg]]*1</f>
        <v>41.410255432128899</v>
      </c>
    </row>
    <row r="10227" spans="1:18" x14ac:dyDescent="0.25">
      <c r="A10227">
        <v>1601814344</v>
      </c>
      <c r="B10227">
        <v>426000</v>
      </c>
      <c r="C10227" s="1" t="s">
        <v>264</v>
      </c>
      <c r="D10227">
        <v>21</v>
      </c>
      <c r="E10227">
        <v>11</v>
      </c>
      <c r="F10227">
        <v>0</v>
      </c>
      <c r="G10227" s="2">
        <v>44108.642870370371</v>
      </c>
      <c r="H10227">
        <f>OWN_TEMP_11_0[[#This Row],[time_s]]-A10226+OWN_TEMP_11_0[[#This Row],[time_us]]/1000000-B10226/1000000</f>
        <v>1.0129999999999999</v>
      </c>
      <c r="I10227">
        <f>I10226+OWN_TEMP_11_0[[#This Row],[Столбец3]]</f>
        <v>1601814288.531889</v>
      </c>
      <c r="J10227">
        <f>IF(OWN_TEMP_11_0[[#This Row],[Столбец1]]&lt;0,1.3,IF(OWN_TEMP_11_0[[#This Row],[Столбец1]]&gt;5,1.3,OWN_TEMP_11_0[[#This Row],[Столбец1]]))</f>
        <v>1.0129999999999999</v>
      </c>
      <c r="K10227">
        <f>OWN_TEMP_11_0[[#This Row],[Столбец2]]-OWN_TEMP_11_0[[#This Row],[time_s]]-OWN_TEMP_11_0[[#This Row],[time_us]]/1000000</f>
        <v>-55.89411103820801</v>
      </c>
      <c r="L10227" s="1">
        <f>OWN_TEMP_11_0[[#This Row],[Столбец2]]-1601801560</f>
        <v>12728.531888961792</v>
      </c>
      <c r="M10227" s="1">
        <f>OWN_TEMP_11_0[[#This Row],[deg]]*1</f>
        <v>41.410255432128899</v>
      </c>
      <c r="N10227" s="1">
        <f>OWN_TEMP_11_0[[#This Row],[TIME]]/60</f>
        <v>212.1421981493632</v>
      </c>
      <c r="O10227" s="1">
        <f>OWN_TEMP_11_0[[#This Row],[time_s]]-A10226</f>
        <v>1</v>
      </c>
      <c r="R10227">
        <f>OWN_TEMP_11_0[[#This Row],[deg]]*1</f>
        <v>41.410255432128899</v>
      </c>
    </row>
    <row r="10228" spans="1:18" x14ac:dyDescent="0.25">
      <c r="A10228">
        <v>1601814345</v>
      </c>
      <c r="B10228">
        <v>439000</v>
      </c>
      <c r="C10228" s="1" t="s">
        <v>261</v>
      </c>
      <c r="D10228">
        <v>25</v>
      </c>
      <c r="E10228">
        <v>11</v>
      </c>
      <c r="F10228">
        <v>0</v>
      </c>
      <c r="G10228" s="2">
        <v>44108.642881944441</v>
      </c>
      <c r="H10228">
        <f>OWN_TEMP_11_0[[#This Row],[time_s]]-A10227+OWN_TEMP_11_0[[#This Row],[time_us]]/1000000-B10227/1000000</f>
        <v>1.0130000000000001</v>
      </c>
      <c r="I10228">
        <f>I10227+OWN_TEMP_11_0[[#This Row],[Столбец3]]</f>
        <v>1601814289.544889</v>
      </c>
      <c r="J10228">
        <f>IF(OWN_TEMP_11_0[[#This Row],[Столбец1]]&lt;0,1.3,IF(OWN_TEMP_11_0[[#This Row],[Столбец1]]&gt;5,1.3,OWN_TEMP_11_0[[#This Row],[Столбец1]]))</f>
        <v>1.0130000000000001</v>
      </c>
      <c r="K10228">
        <f>OWN_TEMP_11_0[[#This Row],[Столбец2]]-OWN_TEMP_11_0[[#This Row],[time_s]]-OWN_TEMP_11_0[[#This Row],[time_us]]/1000000</f>
        <v>-55.894111026763916</v>
      </c>
      <c r="L10228" s="1">
        <f>OWN_TEMP_11_0[[#This Row],[Столбец2]]-1601801560</f>
        <v>12729.544888973236</v>
      </c>
      <c r="M10228" s="1">
        <f>OWN_TEMP_11_0[[#This Row],[deg]]*1</f>
        <v>41.087913513183501</v>
      </c>
      <c r="N10228" s="1">
        <f>OWN_TEMP_11_0[[#This Row],[TIME]]/60</f>
        <v>212.15908148288727</v>
      </c>
      <c r="O10228" s="1">
        <f>OWN_TEMP_11_0[[#This Row],[time_s]]-A10227</f>
        <v>1</v>
      </c>
      <c r="R10228">
        <f>OWN_TEMP_11_0[[#This Row],[deg]]*1</f>
        <v>41.087913513183501</v>
      </c>
    </row>
    <row r="10229" spans="1:18" x14ac:dyDescent="0.25">
      <c r="A10229">
        <v>1601814346</v>
      </c>
      <c r="B10229">
        <v>452000</v>
      </c>
      <c r="C10229" s="1" t="s">
        <v>261</v>
      </c>
      <c r="D10229">
        <v>29</v>
      </c>
      <c r="E10229">
        <v>11</v>
      </c>
      <c r="F10229">
        <v>0</v>
      </c>
      <c r="G10229" s="2">
        <v>44108.642893518518</v>
      </c>
      <c r="H10229">
        <f>OWN_TEMP_11_0[[#This Row],[time_s]]-A10228+OWN_TEMP_11_0[[#This Row],[time_us]]/1000000-B10228/1000000</f>
        <v>1.0129999999999999</v>
      </c>
      <c r="I10229">
        <f>I10228+OWN_TEMP_11_0[[#This Row],[Столбец3]]</f>
        <v>1601814290.557889</v>
      </c>
      <c r="J10229">
        <f>IF(OWN_TEMP_11_0[[#This Row],[Столбец1]]&lt;0,1.3,IF(OWN_TEMP_11_0[[#This Row],[Столбец1]]&gt;5,1.3,OWN_TEMP_11_0[[#This Row],[Столбец1]]))</f>
        <v>1.0129999999999999</v>
      </c>
      <c r="K10229">
        <f>OWN_TEMP_11_0[[#This Row],[Столбец2]]-OWN_TEMP_11_0[[#This Row],[time_s]]-OWN_TEMP_11_0[[#This Row],[time_us]]/1000000</f>
        <v>-55.894111015319822</v>
      </c>
      <c r="L10229" s="1">
        <f>OWN_TEMP_11_0[[#This Row],[Столбец2]]-1601801560</f>
        <v>12730.55788898468</v>
      </c>
      <c r="M10229" s="1">
        <f>OWN_TEMP_11_0[[#This Row],[deg]]*1</f>
        <v>41.087913513183501</v>
      </c>
      <c r="N10229" s="1">
        <f>OWN_TEMP_11_0[[#This Row],[TIME]]/60</f>
        <v>212.17596481641132</v>
      </c>
      <c r="O10229" s="1">
        <f>OWN_TEMP_11_0[[#This Row],[time_s]]-A10228</f>
        <v>1</v>
      </c>
      <c r="R10229">
        <f>OWN_TEMP_11_0[[#This Row],[deg]]*1</f>
        <v>41.087913513183501</v>
      </c>
    </row>
    <row r="10230" spans="1:18" x14ac:dyDescent="0.25">
      <c r="A10230">
        <v>1601814347</v>
      </c>
      <c r="B10230">
        <v>465000</v>
      </c>
      <c r="C10230" s="1" t="s">
        <v>256</v>
      </c>
      <c r="D10230">
        <v>33</v>
      </c>
      <c r="E10230">
        <v>11</v>
      </c>
      <c r="F10230">
        <v>0</v>
      </c>
      <c r="G10230" s="2">
        <v>44108.642905092594</v>
      </c>
      <c r="H10230">
        <f>OWN_TEMP_11_0[[#This Row],[time_s]]-A10229+OWN_TEMP_11_0[[#This Row],[time_us]]/1000000-B10229/1000000</f>
        <v>1.0130000000000001</v>
      </c>
      <c r="I10230">
        <f>I10229+OWN_TEMP_11_0[[#This Row],[Столбец3]]</f>
        <v>1601814291.570889</v>
      </c>
      <c r="J10230">
        <f>IF(OWN_TEMP_11_0[[#This Row],[Столбец1]]&lt;0,1.3,IF(OWN_TEMP_11_0[[#This Row],[Столбец1]]&gt;5,1.3,OWN_TEMP_11_0[[#This Row],[Столбец1]]))</f>
        <v>1.0130000000000001</v>
      </c>
      <c r="K10230">
        <f>OWN_TEMP_11_0[[#This Row],[Столбец2]]-OWN_TEMP_11_0[[#This Row],[time_s]]-OWN_TEMP_11_0[[#This Row],[time_us]]/1000000</f>
        <v>-55.894111003875736</v>
      </c>
      <c r="L10230" s="1">
        <f>OWN_TEMP_11_0[[#This Row],[Столбец2]]-1601801560</f>
        <v>12731.570888996124</v>
      </c>
      <c r="M10230" s="1">
        <f>OWN_TEMP_11_0[[#This Row],[deg]]*1</f>
        <v>39.798534393310497</v>
      </c>
      <c r="N10230" s="1">
        <f>OWN_TEMP_11_0[[#This Row],[TIME]]/60</f>
        <v>212.1928481499354</v>
      </c>
      <c r="O10230" s="1">
        <f>OWN_TEMP_11_0[[#This Row],[time_s]]-A10229</f>
        <v>1</v>
      </c>
      <c r="R10230">
        <f>OWN_TEMP_11_0[[#This Row],[deg]]*1</f>
        <v>39.798534393310497</v>
      </c>
    </row>
    <row r="10231" spans="1:18" x14ac:dyDescent="0.25">
      <c r="A10231">
        <v>1601814348</v>
      </c>
      <c r="B10231">
        <v>478000</v>
      </c>
      <c r="C10231" s="1" t="s">
        <v>264</v>
      </c>
      <c r="D10231">
        <v>37</v>
      </c>
      <c r="E10231">
        <v>11</v>
      </c>
      <c r="F10231">
        <v>0</v>
      </c>
      <c r="G10231" s="2">
        <v>44108.642916666664</v>
      </c>
      <c r="H10231">
        <f>OWN_TEMP_11_0[[#This Row],[time_s]]-A10230+OWN_TEMP_11_0[[#This Row],[time_us]]/1000000-B10230/1000000</f>
        <v>1.0129999999999999</v>
      </c>
      <c r="I10231">
        <f>I10230+OWN_TEMP_11_0[[#This Row],[Столбец3]]</f>
        <v>1601814292.583889</v>
      </c>
      <c r="J10231">
        <f>IF(OWN_TEMP_11_0[[#This Row],[Столбец1]]&lt;0,1.3,IF(OWN_TEMP_11_0[[#This Row],[Столбец1]]&gt;5,1.3,OWN_TEMP_11_0[[#This Row],[Столбец1]]))</f>
        <v>1.0129999999999999</v>
      </c>
      <c r="K10231">
        <f>OWN_TEMP_11_0[[#This Row],[Столбец2]]-OWN_TEMP_11_0[[#This Row],[time_s]]-OWN_TEMP_11_0[[#This Row],[time_us]]/1000000</f>
        <v>-55.894110992431642</v>
      </c>
      <c r="L10231" s="1">
        <f>OWN_TEMP_11_0[[#This Row],[Столбец2]]-1601801560</f>
        <v>12732.583889007568</v>
      </c>
      <c r="M10231" s="1">
        <f>OWN_TEMP_11_0[[#This Row],[deg]]*1</f>
        <v>41.410255432128899</v>
      </c>
      <c r="N10231" s="1">
        <f>OWN_TEMP_11_0[[#This Row],[TIME]]/60</f>
        <v>212.20973148345948</v>
      </c>
      <c r="O10231" s="1">
        <f>OWN_TEMP_11_0[[#This Row],[time_s]]-A10230</f>
        <v>1</v>
      </c>
      <c r="R10231">
        <f>OWN_TEMP_11_0[[#This Row],[deg]]*1</f>
        <v>41.410255432128899</v>
      </c>
    </row>
    <row r="10232" spans="1:18" x14ac:dyDescent="0.25">
      <c r="A10232">
        <v>1601814349</v>
      </c>
      <c r="B10232">
        <v>491000</v>
      </c>
      <c r="C10232" s="1" t="s">
        <v>261</v>
      </c>
      <c r="D10232">
        <v>41</v>
      </c>
      <c r="E10232">
        <v>11</v>
      </c>
      <c r="F10232">
        <v>0</v>
      </c>
      <c r="G10232" s="2">
        <v>44108.642928240741</v>
      </c>
      <c r="H10232">
        <f>OWN_TEMP_11_0[[#This Row],[time_s]]-A10231+OWN_TEMP_11_0[[#This Row],[time_us]]/1000000-B10231/1000000</f>
        <v>1.0130000000000001</v>
      </c>
      <c r="I10232">
        <f>I10231+OWN_TEMP_11_0[[#This Row],[Столбец3]]</f>
        <v>1601814293.596889</v>
      </c>
      <c r="J10232">
        <f>IF(OWN_TEMP_11_0[[#This Row],[Столбец1]]&lt;0,1.3,IF(OWN_TEMP_11_0[[#This Row],[Столбец1]]&gt;5,1.3,OWN_TEMP_11_0[[#This Row],[Столбец1]]))</f>
        <v>1.0130000000000001</v>
      </c>
      <c r="K10232">
        <f>OWN_TEMP_11_0[[#This Row],[Столбец2]]-OWN_TEMP_11_0[[#This Row],[time_s]]-OWN_TEMP_11_0[[#This Row],[time_us]]/1000000</f>
        <v>-55.894110980987548</v>
      </c>
      <c r="L10232" s="1">
        <f>OWN_TEMP_11_0[[#This Row],[Столбец2]]-1601801560</f>
        <v>12733.596889019012</v>
      </c>
      <c r="M10232" s="1">
        <f>OWN_TEMP_11_0[[#This Row],[deg]]*1</f>
        <v>41.087913513183501</v>
      </c>
      <c r="N10232" s="1">
        <f>OWN_TEMP_11_0[[#This Row],[TIME]]/60</f>
        <v>212.22661481698353</v>
      </c>
      <c r="O10232" s="1">
        <f>OWN_TEMP_11_0[[#This Row],[time_s]]-A10231</f>
        <v>1</v>
      </c>
      <c r="R10232">
        <f>OWN_TEMP_11_0[[#This Row],[deg]]*1</f>
        <v>41.087913513183501</v>
      </c>
    </row>
    <row r="10233" spans="1:18" x14ac:dyDescent="0.25">
      <c r="A10233">
        <v>1601814350</v>
      </c>
      <c r="B10233">
        <v>503000</v>
      </c>
      <c r="C10233" s="1" t="s">
        <v>266</v>
      </c>
      <c r="D10233">
        <v>45</v>
      </c>
      <c r="E10233">
        <v>11</v>
      </c>
      <c r="F10233">
        <v>0</v>
      </c>
      <c r="G10233" s="2">
        <v>44108.642939814818</v>
      </c>
      <c r="H10233">
        <f>OWN_TEMP_11_0[[#This Row],[time_s]]-A10232+OWN_TEMP_11_0[[#This Row],[time_us]]/1000000-B10232/1000000</f>
        <v>1.012</v>
      </c>
      <c r="I10233">
        <f>I10232+OWN_TEMP_11_0[[#This Row],[Столбец3]]</f>
        <v>1601814294.6088891</v>
      </c>
      <c r="J10233">
        <f>IF(OWN_TEMP_11_0[[#This Row],[Столбец1]]&lt;0,1.3,IF(OWN_TEMP_11_0[[#This Row],[Столбец1]]&gt;5,1.3,OWN_TEMP_11_0[[#This Row],[Столбец1]]))</f>
        <v>1.012</v>
      </c>
      <c r="K10233">
        <f>OWN_TEMP_11_0[[#This Row],[Столбец2]]-OWN_TEMP_11_0[[#This Row],[time_s]]-OWN_TEMP_11_0[[#This Row],[time_us]]/1000000</f>
        <v>-55.894110897064209</v>
      </c>
      <c r="L10233" s="1">
        <f>OWN_TEMP_11_0[[#This Row],[Столбец2]]-1601801560</f>
        <v>12734.608889102936</v>
      </c>
      <c r="M10233" s="1">
        <f>OWN_TEMP_11_0[[#This Row],[deg]]*1</f>
        <v>40.765575408935497</v>
      </c>
      <c r="N10233" s="1">
        <f>OWN_TEMP_11_0[[#This Row],[TIME]]/60</f>
        <v>212.24348148504893</v>
      </c>
      <c r="O10233" s="1">
        <f>OWN_TEMP_11_0[[#This Row],[time_s]]-A10232</f>
        <v>1</v>
      </c>
      <c r="R10233">
        <f>OWN_TEMP_11_0[[#This Row],[deg]]*1</f>
        <v>40.765575408935497</v>
      </c>
    </row>
    <row r="10234" spans="1:18" x14ac:dyDescent="0.25">
      <c r="A10234">
        <v>1601814351</v>
      </c>
      <c r="B10234">
        <v>516000</v>
      </c>
      <c r="C10234" s="1" t="s">
        <v>261</v>
      </c>
      <c r="D10234">
        <v>49</v>
      </c>
      <c r="E10234">
        <v>11</v>
      </c>
      <c r="F10234">
        <v>0</v>
      </c>
      <c r="G10234" s="2">
        <v>44108.642951388887</v>
      </c>
      <c r="H10234">
        <f>OWN_TEMP_11_0[[#This Row],[time_s]]-A10233+OWN_TEMP_11_0[[#This Row],[time_us]]/1000000-B10233/1000000</f>
        <v>1.0129999999999999</v>
      </c>
      <c r="I10234">
        <f>I10233+OWN_TEMP_11_0[[#This Row],[Столбец3]]</f>
        <v>1601814295.6218891</v>
      </c>
      <c r="J10234">
        <f>IF(OWN_TEMP_11_0[[#This Row],[Столбец1]]&lt;0,1.3,IF(OWN_TEMP_11_0[[#This Row],[Столбец1]]&gt;5,1.3,OWN_TEMP_11_0[[#This Row],[Столбец1]]))</f>
        <v>1.0129999999999999</v>
      </c>
      <c r="K10234">
        <f>OWN_TEMP_11_0[[#This Row],[Столбец2]]-OWN_TEMP_11_0[[#This Row],[time_s]]-OWN_TEMP_11_0[[#This Row],[time_us]]/1000000</f>
        <v>-55.894110885620115</v>
      </c>
      <c r="L10234" s="1">
        <f>OWN_TEMP_11_0[[#This Row],[Столбец2]]-1601801560</f>
        <v>12735.62188911438</v>
      </c>
      <c r="M10234" s="1">
        <f>OWN_TEMP_11_0[[#This Row],[deg]]*1</f>
        <v>41.087913513183501</v>
      </c>
      <c r="N10234" s="1">
        <f>OWN_TEMP_11_0[[#This Row],[TIME]]/60</f>
        <v>212.26036481857301</v>
      </c>
      <c r="O10234" s="1">
        <f>OWN_TEMP_11_0[[#This Row],[time_s]]-A10233</f>
        <v>1</v>
      </c>
      <c r="R10234">
        <f>OWN_TEMP_11_0[[#This Row],[deg]]*1</f>
        <v>41.087913513183501</v>
      </c>
    </row>
    <row r="10235" spans="1:18" x14ac:dyDescent="0.25">
      <c r="A10235">
        <v>1601814352</v>
      </c>
      <c r="B10235">
        <v>529000</v>
      </c>
      <c r="C10235" s="1" t="s">
        <v>264</v>
      </c>
      <c r="D10235">
        <v>53</v>
      </c>
      <c r="E10235">
        <v>11</v>
      </c>
      <c r="F10235">
        <v>0</v>
      </c>
      <c r="G10235" s="2">
        <v>44108.642962962964</v>
      </c>
      <c r="H10235">
        <f>OWN_TEMP_11_0[[#This Row],[time_s]]-A10234+OWN_TEMP_11_0[[#This Row],[time_us]]/1000000-B10234/1000000</f>
        <v>1.0129999999999999</v>
      </c>
      <c r="I10235">
        <f>I10234+OWN_TEMP_11_0[[#This Row],[Столбец3]]</f>
        <v>1601814296.6348891</v>
      </c>
      <c r="J10235">
        <f>IF(OWN_TEMP_11_0[[#This Row],[Столбец1]]&lt;0,1.3,IF(OWN_TEMP_11_0[[#This Row],[Столбец1]]&gt;5,1.3,OWN_TEMP_11_0[[#This Row],[Столбец1]]))</f>
        <v>1.0129999999999999</v>
      </c>
      <c r="K10235">
        <f>OWN_TEMP_11_0[[#This Row],[Столбец2]]-OWN_TEMP_11_0[[#This Row],[time_s]]-OWN_TEMP_11_0[[#This Row],[time_us]]/1000000</f>
        <v>-55.894110874176029</v>
      </c>
      <c r="L10235" s="1">
        <f>OWN_TEMP_11_0[[#This Row],[Столбец2]]-1601801560</f>
        <v>12736.634889125824</v>
      </c>
      <c r="M10235" s="1">
        <f>OWN_TEMP_11_0[[#This Row],[deg]]*1</f>
        <v>41.410255432128899</v>
      </c>
      <c r="N10235" s="1">
        <f>OWN_TEMP_11_0[[#This Row],[TIME]]/60</f>
        <v>212.27724815209706</v>
      </c>
      <c r="O10235" s="1">
        <f>OWN_TEMP_11_0[[#This Row],[time_s]]-A10234</f>
        <v>1</v>
      </c>
      <c r="R10235">
        <f>OWN_TEMP_11_0[[#This Row],[deg]]*1</f>
        <v>41.410255432128899</v>
      </c>
    </row>
    <row r="10236" spans="1:18" x14ac:dyDescent="0.25">
      <c r="A10236">
        <v>1601814353</v>
      </c>
      <c r="B10236">
        <v>541000</v>
      </c>
      <c r="C10236" s="1" t="s">
        <v>264</v>
      </c>
      <c r="D10236">
        <v>57</v>
      </c>
      <c r="E10236">
        <v>11</v>
      </c>
      <c r="F10236">
        <v>0</v>
      </c>
      <c r="G10236" s="2">
        <v>44108.642974537041</v>
      </c>
      <c r="H10236">
        <f>OWN_TEMP_11_0[[#This Row],[time_s]]-A10235+OWN_TEMP_11_0[[#This Row],[time_us]]/1000000-B10235/1000000</f>
        <v>1.012</v>
      </c>
      <c r="I10236">
        <f>I10235+OWN_TEMP_11_0[[#This Row],[Столбец3]]</f>
        <v>1601814297.6468892</v>
      </c>
      <c r="J10236">
        <f>IF(OWN_TEMP_11_0[[#This Row],[Столбец1]]&lt;0,1.3,IF(OWN_TEMP_11_0[[#This Row],[Столбец1]]&gt;5,1.3,OWN_TEMP_11_0[[#This Row],[Столбец1]]))</f>
        <v>1.012</v>
      </c>
      <c r="K10236">
        <f>OWN_TEMP_11_0[[#This Row],[Столбец2]]-OWN_TEMP_11_0[[#This Row],[time_s]]-OWN_TEMP_11_0[[#This Row],[time_us]]/1000000</f>
        <v>-55.894110790252682</v>
      </c>
      <c r="L10236" s="1">
        <f>OWN_TEMP_11_0[[#This Row],[Столбец2]]-1601801560</f>
        <v>12737.646889209747</v>
      </c>
      <c r="M10236" s="1">
        <f>OWN_TEMP_11_0[[#This Row],[deg]]*1</f>
        <v>41.410255432128899</v>
      </c>
      <c r="N10236" s="1">
        <f>OWN_TEMP_11_0[[#This Row],[TIME]]/60</f>
        <v>212.29411482016246</v>
      </c>
      <c r="O10236" s="1">
        <f>OWN_TEMP_11_0[[#This Row],[time_s]]-A10235</f>
        <v>1</v>
      </c>
      <c r="R10236">
        <f>OWN_TEMP_11_0[[#This Row],[deg]]*1</f>
        <v>41.410255432128899</v>
      </c>
    </row>
    <row r="10237" spans="1:18" x14ac:dyDescent="0.25">
      <c r="A10237">
        <v>1601814354</v>
      </c>
      <c r="B10237">
        <v>554000</v>
      </c>
      <c r="C10237" s="1" t="s">
        <v>270</v>
      </c>
      <c r="D10237">
        <v>61</v>
      </c>
      <c r="E10237">
        <v>11</v>
      </c>
      <c r="F10237">
        <v>0</v>
      </c>
      <c r="G10237" s="2">
        <v>44108.64298611111</v>
      </c>
      <c r="H10237">
        <f>OWN_TEMP_11_0[[#This Row],[time_s]]-A10236+OWN_TEMP_11_0[[#This Row],[time_us]]/1000000-B10236/1000000</f>
        <v>1.0129999999999999</v>
      </c>
      <c r="I10237">
        <f>I10236+OWN_TEMP_11_0[[#This Row],[Столбец3]]</f>
        <v>1601814298.6598892</v>
      </c>
      <c r="J10237">
        <f>IF(OWN_TEMP_11_0[[#This Row],[Столбец1]]&lt;0,1.3,IF(OWN_TEMP_11_0[[#This Row],[Столбец1]]&gt;5,1.3,OWN_TEMP_11_0[[#This Row],[Столбец1]]))</f>
        <v>1.0129999999999999</v>
      </c>
      <c r="K10237">
        <f>OWN_TEMP_11_0[[#This Row],[Столбец2]]-OWN_TEMP_11_0[[#This Row],[time_s]]-OWN_TEMP_11_0[[#This Row],[time_us]]/1000000</f>
        <v>-55.894110778808596</v>
      </c>
      <c r="L10237" s="1">
        <f>OWN_TEMP_11_0[[#This Row],[Столбец2]]-1601801560</f>
        <v>12738.659889221191</v>
      </c>
      <c r="M10237" s="1">
        <f>OWN_TEMP_11_0[[#This Row],[deg]]*1</f>
        <v>41.732593536376903</v>
      </c>
      <c r="N10237" s="1">
        <f>OWN_TEMP_11_0[[#This Row],[TIME]]/60</f>
        <v>212.31099815368651</v>
      </c>
      <c r="O10237" s="1">
        <f>OWN_TEMP_11_0[[#This Row],[time_s]]-A10236</f>
        <v>1</v>
      </c>
      <c r="R10237">
        <f>OWN_TEMP_11_0[[#This Row],[deg]]*1</f>
        <v>41.732593536376903</v>
      </c>
    </row>
    <row r="10238" spans="1:18" x14ac:dyDescent="0.25">
      <c r="A10238">
        <v>1601814355</v>
      </c>
      <c r="B10238">
        <v>566000</v>
      </c>
      <c r="C10238" s="1" t="s">
        <v>264</v>
      </c>
      <c r="D10238">
        <v>65</v>
      </c>
      <c r="E10238">
        <v>11</v>
      </c>
      <c r="F10238">
        <v>0</v>
      </c>
      <c r="G10238" s="2">
        <v>44108.642997685187</v>
      </c>
      <c r="H10238">
        <f>OWN_TEMP_11_0[[#This Row],[time_s]]-A10237+OWN_TEMP_11_0[[#This Row],[time_us]]/1000000-B10237/1000000</f>
        <v>1.0119999999999998</v>
      </c>
      <c r="I10238">
        <f>I10237+OWN_TEMP_11_0[[#This Row],[Столбец3]]</f>
        <v>1601814299.6718893</v>
      </c>
      <c r="J10238">
        <f>IF(OWN_TEMP_11_0[[#This Row],[Столбец1]]&lt;0,1.3,IF(OWN_TEMP_11_0[[#This Row],[Столбец1]]&gt;5,1.3,OWN_TEMP_11_0[[#This Row],[Столбец1]]))</f>
        <v>1.0119999999999998</v>
      </c>
      <c r="K10238">
        <f>OWN_TEMP_11_0[[#This Row],[Столбец2]]-OWN_TEMP_11_0[[#This Row],[time_s]]-OWN_TEMP_11_0[[#This Row],[time_us]]/1000000</f>
        <v>-55.894110694885256</v>
      </c>
      <c r="L10238" s="1">
        <f>OWN_TEMP_11_0[[#This Row],[Столбец2]]-1601801560</f>
        <v>12739.671889305115</v>
      </c>
      <c r="M10238" s="1">
        <f>OWN_TEMP_11_0[[#This Row],[deg]]*1</f>
        <v>41.410255432128899</v>
      </c>
      <c r="N10238" s="1">
        <f>OWN_TEMP_11_0[[#This Row],[TIME]]/60</f>
        <v>212.32786482175192</v>
      </c>
      <c r="O10238" s="1">
        <f>OWN_TEMP_11_0[[#This Row],[time_s]]-A10237</f>
        <v>1</v>
      </c>
      <c r="R10238">
        <f>OWN_TEMP_11_0[[#This Row],[deg]]*1</f>
        <v>41.410255432128899</v>
      </c>
    </row>
    <row r="10239" spans="1:18" x14ac:dyDescent="0.25">
      <c r="A10239">
        <v>1601814356</v>
      </c>
      <c r="B10239">
        <v>579000</v>
      </c>
      <c r="C10239" s="1" t="s">
        <v>264</v>
      </c>
      <c r="D10239">
        <v>69</v>
      </c>
      <c r="E10239">
        <v>11</v>
      </c>
      <c r="F10239">
        <v>0</v>
      </c>
      <c r="G10239" s="2">
        <v>44108.643009259256</v>
      </c>
      <c r="H10239">
        <f>OWN_TEMP_11_0[[#This Row],[time_s]]-A10238+OWN_TEMP_11_0[[#This Row],[time_us]]/1000000-B10238/1000000</f>
        <v>1.0129999999999999</v>
      </c>
      <c r="I10239">
        <f>I10238+OWN_TEMP_11_0[[#This Row],[Столбец3]]</f>
        <v>1601814300.6848893</v>
      </c>
      <c r="J10239">
        <f>IF(OWN_TEMP_11_0[[#This Row],[Столбец1]]&lt;0,1.3,IF(OWN_TEMP_11_0[[#This Row],[Столбец1]]&gt;5,1.3,OWN_TEMP_11_0[[#This Row],[Столбец1]]))</f>
        <v>1.0129999999999999</v>
      </c>
      <c r="K10239">
        <f>OWN_TEMP_11_0[[#This Row],[Столбец2]]-OWN_TEMP_11_0[[#This Row],[time_s]]-OWN_TEMP_11_0[[#This Row],[time_us]]/1000000</f>
        <v>-55.894110683441163</v>
      </c>
      <c r="L10239" s="1">
        <f>OWN_TEMP_11_0[[#This Row],[Столбец2]]-1601801560</f>
        <v>12740.684889316559</v>
      </c>
      <c r="M10239" s="1">
        <f>OWN_TEMP_11_0[[#This Row],[deg]]*1</f>
        <v>41.410255432128899</v>
      </c>
      <c r="N10239" s="1">
        <f>OWN_TEMP_11_0[[#This Row],[TIME]]/60</f>
        <v>212.34474815527599</v>
      </c>
      <c r="O10239" s="1">
        <f>OWN_TEMP_11_0[[#This Row],[time_s]]-A10238</f>
        <v>1</v>
      </c>
      <c r="R10239">
        <f>OWN_TEMP_11_0[[#This Row],[deg]]*1</f>
        <v>41.410255432128899</v>
      </c>
    </row>
    <row r="10240" spans="1:18" x14ac:dyDescent="0.25">
      <c r="A10240">
        <v>1601814357</v>
      </c>
      <c r="B10240">
        <v>592000</v>
      </c>
      <c r="C10240" s="1" t="s">
        <v>270</v>
      </c>
      <c r="D10240">
        <v>73</v>
      </c>
      <c r="E10240">
        <v>11</v>
      </c>
      <c r="F10240">
        <v>0</v>
      </c>
      <c r="G10240" s="2">
        <v>44108.643020833333</v>
      </c>
      <c r="H10240">
        <f>OWN_TEMP_11_0[[#This Row],[time_s]]-A10239+OWN_TEMP_11_0[[#This Row],[time_us]]/1000000-B10239/1000000</f>
        <v>1.0130000000000001</v>
      </c>
      <c r="I10240">
        <f>I10239+OWN_TEMP_11_0[[#This Row],[Столбец3]]</f>
        <v>1601814301.6978893</v>
      </c>
      <c r="J10240">
        <f>IF(OWN_TEMP_11_0[[#This Row],[Столбец1]]&lt;0,1.3,IF(OWN_TEMP_11_0[[#This Row],[Столбец1]]&gt;5,1.3,OWN_TEMP_11_0[[#This Row],[Столбец1]]))</f>
        <v>1.0130000000000001</v>
      </c>
      <c r="K10240">
        <f>OWN_TEMP_11_0[[#This Row],[Столбец2]]-OWN_TEMP_11_0[[#This Row],[time_s]]-OWN_TEMP_11_0[[#This Row],[time_us]]/1000000</f>
        <v>-55.894110671997069</v>
      </c>
      <c r="L10240" s="1">
        <f>OWN_TEMP_11_0[[#This Row],[Столбец2]]-1601801560</f>
        <v>12741.697889328003</v>
      </c>
      <c r="M10240" s="1">
        <f>OWN_TEMP_11_0[[#This Row],[deg]]*1</f>
        <v>41.732593536376903</v>
      </c>
      <c r="N10240" s="1">
        <f>OWN_TEMP_11_0[[#This Row],[TIME]]/60</f>
        <v>212.36163148880004</v>
      </c>
      <c r="O10240" s="1">
        <f>OWN_TEMP_11_0[[#This Row],[time_s]]-A10239</f>
        <v>1</v>
      </c>
      <c r="R10240">
        <f>OWN_TEMP_11_0[[#This Row],[deg]]*1</f>
        <v>41.732593536376903</v>
      </c>
    </row>
    <row r="10241" spans="1:18" x14ac:dyDescent="0.25">
      <c r="A10241">
        <v>1601814358</v>
      </c>
      <c r="B10241">
        <v>605000</v>
      </c>
      <c r="C10241" s="1" t="s">
        <v>261</v>
      </c>
      <c r="D10241">
        <v>77</v>
      </c>
      <c r="E10241">
        <v>11</v>
      </c>
      <c r="F10241">
        <v>0</v>
      </c>
      <c r="G10241" s="2">
        <v>44108.64303240741</v>
      </c>
      <c r="H10241">
        <f>OWN_TEMP_11_0[[#This Row],[time_s]]-A10240+OWN_TEMP_11_0[[#This Row],[time_us]]/1000000-B10240/1000000</f>
        <v>1.0129999999999999</v>
      </c>
      <c r="I10241">
        <f>I10240+OWN_TEMP_11_0[[#This Row],[Столбец3]]</f>
        <v>1601814302.7108893</v>
      </c>
      <c r="J10241">
        <f>IF(OWN_TEMP_11_0[[#This Row],[Столбец1]]&lt;0,1.3,IF(OWN_TEMP_11_0[[#This Row],[Столбец1]]&gt;5,1.3,OWN_TEMP_11_0[[#This Row],[Столбец1]]))</f>
        <v>1.0129999999999999</v>
      </c>
      <c r="K10241">
        <f>OWN_TEMP_11_0[[#This Row],[Столбец2]]-OWN_TEMP_11_0[[#This Row],[time_s]]-OWN_TEMP_11_0[[#This Row],[time_us]]/1000000</f>
        <v>-55.894110660552975</v>
      </c>
      <c r="L10241" s="1">
        <f>OWN_TEMP_11_0[[#This Row],[Столбец2]]-1601801560</f>
        <v>12742.710889339447</v>
      </c>
      <c r="M10241" s="1">
        <f>OWN_TEMP_11_0[[#This Row],[deg]]*1</f>
        <v>41.087913513183501</v>
      </c>
      <c r="N10241" s="1">
        <f>OWN_TEMP_11_0[[#This Row],[TIME]]/60</f>
        <v>212.37851482232412</v>
      </c>
      <c r="O10241" s="1">
        <f>OWN_TEMP_11_0[[#This Row],[time_s]]-A10240</f>
        <v>1</v>
      </c>
      <c r="R10241">
        <f>OWN_TEMP_11_0[[#This Row],[deg]]*1</f>
        <v>41.087913513183501</v>
      </c>
    </row>
    <row r="10242" spans="1:18" x14ac:dyDescent="0.25">
      <c r="A10242">
        <v>1601814359</v>
      </c>
      <c r="B10242">
        <v>618000</v>
      </c>
      <c r="C10242" s="1" t="s">
        <v>256</v>
      </c>
      <c r="D10242">
        <v>81</v>
      </c>
      <c r="E10242">
        <v>11</v>
      </c>
      <c r="F10242">
        <v>0</v>
      </c>
      <c r="G10242" s="2">
        <v>44108.643043981479</v>
      </c>
      <c r="H10242">
        <f>OWN_TEMP_11_0[[#This Row],[time_s]]-A10241+OWN_TEMP_11_0[[#This Row],[time_us]]/1000000-B10241/1000000</f>
        <v>1.0129999999999999</v>
      </c>
      <c r="I10242">
        <f>I10241+OWN_TEMP_11_0[[#This Row],[Столбец3]]</f>
        <v>1601814303.7238894</v>
      </c>
      <c r="J10242">
        <f>IF(OWN_TEMP_11_0[[#This Row],[Столбец1]]&lt;0,1.3,IF(OWN_TEMP_11_0[[#This Row],[Столбец1]]&gt;5,1.3,OWN_TEMP_11_0[[#This Row],[Столбец1]]))</f>
        <v>1.0129999999999999</v>
      </c>
      <c r="K10242">
        <f>OWN_TEMP_11_0[[#This Row],[Столбец2]]-OWN_TEMP_11_0[[#This Row],[time_s]]-OWN_TEMP_11_0[[#This Row],[time_us]]/1000000</f>
        <v>-55.894110649108889</v>
      </c>
      <c r="L10242" s="1">
        <f>OWN_TEMP_11_0[[#This Row],[Столбец2]]-1601801560</f>
        <v>12743.723889350891</v>
      </c>
      <c r="M10242" s="1">
        <f>OWN_TEMP_11_0[[#This Row],[deg]]*1</f>
        <v>39.798534393310497</v>
      </c>
      <c r="N10242" s="1">
        <f>OWN_TEMP_11_0[[#This Row],[TIME]]/60</f>
        <v>212.3953981558482</v>
      </c>
      <c r="O10242" s="1">
        <f>OWN_TEMP_11_0[[#This Row],[time_s]]-A10241</f>
        <v>1</v>
      </c>
      <c r="R10242">
        <f>OWN_TEMP_11_0[[#This Row],[deg]]*1</f>
        <v>39.798534393310497</v>
      </c>
    </row>
    <row r="10243" spans="1:18" x14ac:dyDescent="0.25">
      <c r="A10243">
        <v>1601814360</v>
      </c>
      <c r="B10243">
        <v>631000</v>
      </c>
      <c r="C10243" s="1" t="s">
        <v>264</v>
      </c>
      <c r="D10243">
        <v>85</v>
      </c>
      <c r="E10243">
        <v>11</v>
      </c>
      <c r="F10243">
        <v>0</v>
      </c>
      <c r="G10243" s="2">
        <v>44108.643055555556</v>
      </c>
      <c r="H10243">
        <f>OWN_TEMP_11_0[[#This Row],[time_s]]-A10242+OWN_TEMP_11_0[[#This Row],[time_us]]/1000000-B10242/1000000</f>
        <v>1.0129999999999999</v>
      </c>
      <c r="I10243">
        <f>I10242+OWN_TEMP_11_0[[#This Row],[Столбец3]]</f>
        <v>1601814304.7368894</v>
      </c>
      <c r="J10243">
        <f>IF(OWN_TEMP_11_0[[#This Row],[Столбец1]]&lt;0,1.3,IF(OWN_TEMP_11_0[[#This Row],[Столбец1]]&gt;5,1.3,OWN_TEMP_11_0[[#This Row],[Столбец1]]))</f>
        <v>1.0129999999999999</v>
      </c>
      <c r="K10243">
        <f>OWN_TEMP_11_0[[#This Row],[Столбец2]]-OWN_TEMP_11_0[[#This Row],[time_s]]-OWN_TEMP_11_0[[#This Row],[time_us]]/1000000</f>
        <v>-55.894110637664795</v>
      </c>
      <c r="L10243" s="1">
        <f>OWN_TEMP_11_0[[#This Row],[Столбец2]]-1601801560</f>
        <v>12744.736889362335</v>
      </c>
      <c r="M10243" s="1">
        <f>OWN_TEMP_11_0[[#This Row],[deg]]*1</f>
        <v>41.410255432128899</v>
      </c>
      <c r="N10243" s="1">
        <f>OWN_TEMP_11_0[[#This Row],[TIME]]/60</f>
        <v>212.41228148937225</v>
      </c>
      <c r="O10243" s="1">
        <f>OWN_TEMP_11_0[[#This Row],[time_s]]-A10242</f>
        <v>1</v>
      </c>
      <c r="R10243">
        <f>OWN_TEMP_11_0[[#This Row],[deg]]*1</f>
        <v>41.410255432128899</v>
      </c>
    </row>
    <row r="10244" spans="1:18" x14ac:dyDescent="0.25">
      <c r="A10244">
        <v>1601814361</v>
      </c>
      <c r="B10244">
        <v>644000</v>
      </c>
      <c r="C10244" s="1" t="s">
        <v>264</v>
      </c>
      <c r="D10244">
        <v>89</v>
      </c>
      <c r="E10244">
        <v>11</v>
      </c>
      <c r="F10244">
        <v>0</v>
      </c>
      <c r="G10244" s="2">
        <v>44108.643067129633</v>
      </c>
      <c r="H10244">
        <f>OWN_TEMP_11_0[[#This Row],[time_s]]-A10243+OWN_TEMP_11_0[[#This Row],[time_us]]/1000000-B10243/1000000</f>
        <v>1.0130000000000001</v>
      </c>
      <c r="I10244">
        <f>I10243+OWN_TEMP_11_0[[#This Row],[Столбец3]]</f>
        <v>1601814305.7498894</v>
      </c>
      <c r="J10244">
        <f>IF(OWN_TEMP_11_0[[#This Row],[Столбец1]]&lt;0,1.3,IF(OWN_TEMP_11_0[[#This Row],[Столбец1]]&gt;5,1.3,OWN_TEMP_11_0[[#This Row],[Столбец1]]))</f>
        <v>1.0130000000000001</v>
      </c>
      <c r="K10244">
        <f>OWN_TEMP_11_0[[#This Row],[Столбец2]]-OWN_TEMP_11_0[[#This Row],[time_s]]-OWN_TEMP_11_0[[#This Row],[time_us]]/1000000</f>
        <v>-55.894110626220701</v>
      </c>
      <c r="L10244" s="1">
        <f>OWN_TEMP_11_0[[#This Row],[Столбец2]]-1601801560</f>
        <v>12745.749889373779</v>
      </c>
      <c r="M10244" s="1">
        <f>OWN_TEMP_11_0[[#This Row],[deg]]*1</f>
        <v>41.410255432128899</v>
      </c>
      <c r="N10244" s="1">
        <f>OWN_TEMP_11_0[[#This Row],[TIME]]/60</f>
        <v>212.42916482289633</v>
      </c>
      <c r="O10244" s="1">
        <f>OWN_TEMP_11_0[[#This Row],[time_s]]-A10243</f>
        <v>1</v>
      </c>
      <c r="R10244">
        <f>OWN_TEMP_11_0[[#This Row],[deg]]*1</f>
        <v>41.410255432128899</v>
      </c>
    </row>
    <row r="10245" spans="1:18" x14ac:dyDescent="0.25">
      <c r="A10245">
        <v>1601814362</v>
      </c>
      <c r="B10245">
        <v>657000</v>
      </c>
      <c r="C10245" s="1" t="s">
        <v>264</v>
      </c>
      <c r="D10245">
        <v>93</v>
      </c>
      <c r="E10245">
        <v>11</v>
      </c>
      <c r="F10245">
        <v>0</v>
      </c>
      <c r="G10245" s="2">
        <v>44108.643078703702</v>
      </c>
      <c r="H10245">
        <f>OWN_TEMP_11_0[[#This Row],[time_s]]-A10244+OWN_TEMP_11_0[[#This Row],[time_us]]/1000000-B10244/1000000</f>
        <v>1.0129999999999999</v>
      </c>
      <c r="I10245">
        <f>I10244+OWN_TEMP_11_0[[#This Row],[Столбец3]]</f>
        <v>1601814306.7628894</v>
      </c>
      <c r="J10245">
        <f>IF(OWN_TEMP_11_0[[#This Row],[Столбец1]]&lt;0,1.3,IF(OWN_TEMP_11_0[[#This Row],[Столбец1]]&gt;5,1.3,OWN_TEMP_11_0[[#This Row],[Столбец1]]))</f>
        <v>1.0129999999999999</v>
      </c>
      <c r="K10245">
        <f>OWN_TEMP_11_0[[#This Row],[Столбец2]]-OWN_TEMP_11_0[[#This Row],[time_s]]-OWN_TEMP_11_0[[#This Row],[time_us]]/1000000</f>
        <v>-55.894110614776608</v>
      </c>
      <c r="L10245" s="1">
        <f>OWN_TEMP_11_0[[#This Row],[Столбец2]]-1601801560</f>
        <v>12746.762889385223</v>
      </c>
      <c r="M10245" s="1">
        <f>OWN_TEMP_11_0[[#This Row],[deg]]*1</f>
        <v>41.410255432128899</v>
      </c>
      <c r="N10245" s="1">
        <f>OWN_TEMP_11_0[[#This Row],[TIME]]/60</f>
        <v>212.4460481564204</v>
      </c>
      <c r="O10245" s="1">
        <f>OWN_TEMP_11_0[[#This Row],[time_s]]-A10244</f>
        <v>1</v>
      </c>
      <c r="R10245">
        <f>OWN_TEMP_11_0[[#This Row],[deg]]*1</f>
        <v>41.410255432128899</v>
      </c>
    </row>
    <row r="10246" spans="1:18" x14ac:dyDescent="0.25">
      <c r="A10246">
        <v>1601814363</v>
      </c>
      <c r="B10246">
        <v>670000</v>
      </c>
      <c r="C10246" s="1" t="s">
        <v>264</v>
      </c>
      <c r="D10246">
        <v>97</v>
      </c>
      <c r="E10246">
        <v>11</v>
      </c>
      <c r="F10246">
        <v>0</v>
      </c>
      <c r="G10246" s="2">
        <v>44108.643090277779</v>
      </c>
      <c r="H10246">
        <f>OWN_TEMP_11_0[[#This Row],[time_s]]-A10245+OWN_TEMP_11_0[[#This Row],[time_us]]/1000000-B10245/1000000</f>
        <v>1.0129999999999999</v>
      </c>
      <c r="I10246">
        <f>I10245+OWN_TEMP_11_0[[#This Row],[Столбец3]]</f>
        <v>1601814307.7758894</v>
      </c>
      <c r="J10246">
        <f>IF(OWN_TEMP_11_0[[#This Row],[Столбец1]]&lt;0,1.3,IF(OWN_TEMP_11_0[[#This Row],[Столбец1]]&gt;5,1.3,OWN_TEMP_11_0[[#This Row],[Столбец1]]))</f>
        <v>1.0129999999999999</v>
      </c>
      <c r="K10246">
        <f>OWN_TEMP_11_0[[#This Row],[Столбец2]]-OWN_TEMP_11_0[[#This Row],[time_s]]-OWN_TEMP_11_0[[#This Row],[time_us]]/1000000</f>
        <v>-55.894110603332521</v>
      </c>
      <c r="L10246" s="1">
        <f>OWN_TEMP_11_0[[#This Row],[Столбец2]]-1601801560</f>
        <v>12747.775889396667</v>
      </c>
      <c r="M10246" s="1">
        <f>OWN_TEMP_11_0[[#This Row],[deg]]*1</f>
        <v>41.410255432128899</v>
      </c>
      <c r="N10246" s="1">
        <f>OWN_TEMP_11_0[[#This Row],[TIME]]/60</f>
        <v>212.46293148994445</v>
      </c>
      <c r="O10246" s="1">
        <f>OWN_TEMP_11_0[[#This Row],[time_s]]-A10245</f>
        <v>1</v>
      </c>
      <c r="R10246">
        <f>OWN_TEMP_11_0[[#This Row],[deg]]*1</f>
        <v>41.410255432128899</v>
      </c>
    </row>
    <row r="10247" spans="1:18" x14ac:dyDescent="0.25">
      <c r="A10247">
        <v>1601814364</v>
      </c>
      <c r="B10247">
        <v>684000</v>
      </c>
      <c r="C10247" s="1" t="s">
        <v>256</v>
      </c>
      <c r="D10247">
        <v>101</v>
      </c>
      <c r="E10247">
        <v>11</v>
      </c>
      <c r="F10247">
        <v>0</v>
      </c>
      <c r="G10247" s="2">
        <v>44108.643101851849</v>
      </c>
      <c r="H10247">
        <f>OWN_TEMP_11_0[[#This Row],[time_s]]-A10246+OWN_TEMP_11_0[[#This Row],[time_us]]/1000000-B10246/1000000</f>
        <v>1.0140000000000002</v>
      </c>
      <c r="I10247">
        <f>I10246+OWN_TEMP_11_0[[#This Row],[Столбец3]]</f>
        <v>1601814308.7898893</v>
      </c>
      <c r="J10247">
        <f>IF(OWN_TEMP_11_0[[#This Row],[Столбец1]]&lt;0,1.3,IF(OWN_TEMP_11_0[[#This Row],[Столбец1]]&gt;5,1.3,OWN_TEMP_11_0[[#This Row],[Столбец1]]))</f>
        <v>1.0140000000000002</v>
      </c>
      <c r="K10247">
        <f>OWN_TEMP_11_0[[#This Row],[Столбец2]]-OWN_TEMP_11_0[[#This Row],[time_s]]-OWN_TEMP_11_0[[#This Row],[time_us]]/1000000</f>
        <v>-55.894110664367673</v>
      </c>
      <c r="L10247" s="1">
        <f>OWN_TEMP_11_0[[#This Row],[Столбец2]]-1601801560</f>
        <v>12748.789889335632</v>
      </c>
      <c r="M10247" s="1">
        <f>OWN_TEMP_11_0[[#This Row],[deg]]*1</f>
        <v>39.798534393310497</v>
      </c>
      <c r="N10247" s="1">
        <f>OWN_TEMP_11_0[[#This Row],[TIME]]/60</f>
        <v>212.4798314889272</v>
      </c>
      <c r="O10247" s="1">
        <f>OWN_TEMP_11_0[[#This Row],[time_s]]-A10246</f>
        <v>1</v>
      </c>
      <c r="R10247">
        <f>OWN_TEMP_11_0[[#This Row],[deg]]*1</f>
        <v>39.798534393310497</v>
      </c>
    </row>
    <row r="10248" spans="1:18" x14ac:dyDescent="0.25">
      <c r="A10248">
        <v>1601814365</v>
      </c>
      <c r="B10248">
        <v>697000</v>
      </c>
      <c r="C10248" s="1" t="s">
        <v>270</v>
      </c>
      <c r="D10248">
        <v>105</v>
      </c>
      <c r="E10248">
        <v>11</v>
      </c>
      <c r="F10248">
        <v>0</v>
      </c>
      <c r="G10248" s="2">
        <v>44108.643113425926</v>
      </c>
      <c r="H10248">
        <f>OWN_TEMP_11_0[[#This Row],[time_s]]-A10247+OWN_TEMP_11_0[[#This Row],[time_us]]/1000000-B10247/1000000</f>
        <v>1.0129999999999999</v>
      </c>
      <c r="I10248">
        <f>I10247+OWN_TEMP_11_0[[#This Row],[Столбец3]]</f>
        <v>1601814309.8028893</v>
      </c>
      <c r="J10248">
        <f>IF(OWN_TEMP_11_0[[#This Row],[Столбец1]]&lt;0,1.3,IF(OWN_TEMP_11_0[[#This Row],[Столбец1]]&gt;5,1.3,OWN_TEMP_11_0[[#This Row],[Столбец1]]))</f>
        <v>1.0129999999999999</v>
      </c>
      <c r="K10248">
        <f>OWN_TEMP_11_0[[#This Row],[Столбец2]]-OWN_TEMP_11_0[[#This Row],[time_s]]-OWN_TEMP_11_0[[#This Row],[time_us]]/1000000</f>
        <v>-55.894110652923587</v>
      </c>
      <c r="L10248" s="1">
        <f>OWN_TEMP_11_0[[#This Row],[Столбец2]]-1601801560</f>
        <v>12749.802889347076</v>
      </c>
      <c r="M10248" s="1">
        <f>OWN_TEMP_11_0[[#This Row],[deg]]*1</f>
        <v>41.732593536376903</v>
      </c>
      <c r="N10248" s="1">
        <f>OWN_TEMP_11_0[[#This Row],[TIME]]/60</f>
        <v>212.49671482245128</v>
      </c>
      <c r="O10248" s="1">
        <f>OWN_TEMP_11_0[[#This Row],[time_s]]-A10247</f>
        <v>1</v>
      </c>
      <c r="R10248">
        <f>OWN_TEMP_11_0[[#This Row],[deg]]*1</f>
        <v>41.732593536376903</v>
      </c>
    </row>
    <row r="10249" spans="1:18" x14ac:dyDescent="0.25">
      <c r="A10249">
        <v>1601814366</v>
      </c>
      <c r="B10249">
        <v>710000</v>
      </c>
      <c r="C10249" s="1" t="s">
        <v>264</v>
      </c>
      <c r="D10249">
        <v>109</v>
      </c>
      <c r="E10249">
        <v>11</v>
      </c>
      <c r="F10249">
        <v>0</v>
      </c>
      <c r="G10249" s="2">
        <v>44108.643125000002</v>
      </c>
      <c r="H10249">
        <f>OWN_TEMP_11_0[[#This Row],[time_s]]-A10248+OWN_TEMP_11_0[[#This Row],[time_us]]/1000000-B10248/1000000</f>
        <v>1.0129999999999999</v>
      </c>
      <c r="I10249">
        <f>I10248+OWN_TEMP_11_0[[#This Row],[Столбец3]]</f>
        <v>1601814310.8158894</v>
      </c>
      <c r="J10249">
        <f>IF(OWN_TEMP_11_0[[#This Row],[Столбец1]]&lt;0,1.3,IF(OWN_TEMP_11_0[[#This Row],[Столбец1]]&gt;5,1.3,OWN_TEMP_11_0[[#This Row],[Столбец1]]))</f>
        <v>1.0129999999999999</v>
      </c>
      <c r="K10249">
        <f>OWN_TEMP_11_0[[#This Row],[Столбец2]]-OWN_TEMP_11_0[[#This Row],[time_s]]-OWN_TEMP_11_0[[#This Row],[time_us]]/1000000</f>
        <v>-55.894110641479493</v>
      </c>
      <c r="L10249" s="1">
        <f>OWN_TEMP_11_0[[#This Row],[Столбец2]]-1601801560</f>
        <v>12750.815889358521</v>
      </c>
      <c r="M10249" s="1">
        <f>OWN_TEMP_11_0[[#This Row],[deg]]*1</f>
        <v>41.410255432128899</v>
      </c>
      <c r="N10249" s="1">
        <f>OWN_TEMP_11_0[[#This Row],[TIME]]/60</f>
        <v>212.51359815597533</v>
      </c>
      <c r="O10249" s="1">
        <f>OWN_TEMP_11_0[[#This Row],[time_s]]-A10248</f>
        <v>1</v>
      </c>
      <c r="R10249">
        <f>OWN_TEMP_11_0[[#This Row],[deg]]*1</f>
        <v>41.410255432128899</v>
      </c>
    </row>
    <row r="10250" spans="1:18" x14ac:dyDescent="0.25">
      <c r="A10250">
        <v>1601814367</v>
      </c>
      <c r="B10250">
        <v>723000</v>
      </c>
      <c r="C10250" s="1" t="s">
        <v>264</v>
      </c>
      <c r="D10250">
        <v>113</v>
      </c>
      <c r="E10250">
        <v>11</v>
      </c>
      <c r="F10250">
        <v>0</v>
      </c>
      <c r="G10250" s="2">
        <v>44108.643136574072</v>
      </c>
      <c r="H10250">
        <f>OWN_TEMP_11_0[[#This Row],[time_s]]-A10249+OWN_TEMP_11_0[[#This Row],[time_us]]/1000000-B10249/1000000</f>
        <v>1.0129999999999999</v>
      </c>
      <c r="I10250">
        <f>I10249+OWN_TEMP_11_0[[#This Row],[Столбец3]]</f>
        <v>1601814311.8288894</v>
      </c>
      <c r="J10250">
        <f>IF(OWN_TEMP_11_0[[#This Row],[Столбец1]]&lt;0,1.3,IF(OWN_TEMP_11_0[[#This Row],[Столбец1]]&gt;5,1.3,OWN_TEMP_11_0[[#This Row],[Столбец1]]))</f>
        <v>1.0129999999999999</v>
      </c>
      <c r="K10250">
        <f>OWN_TEMP_11_0[[#This Row],[Столбец2]]-OWN_TEMP_11_0[[#This Row],[time_s]]-OWN_TEMP_11_0[[#This Row],[time_us]]/1000000</f>
        <v>-55.894110630035399</v>
      </c>
      <c r="L10250" s="1">
        <f>OWN_TEMP_11_0[[#This Row],[Столбец2]]-1601801560</f>
        <v>12751.828889369965</v>
      </c>
      <c r="M10250" s="1">
        <f>OWN_TEMP_11_0[[#This Row],[deg]]*1</f>
        <v>41.410255432128899</v>
      </c>
      <c r="N10250" s="1">
        <f>OWN_TEMP_11_0[[#This Row],[TIME]]/60</f>
        <v>212.53048148949941</v>
      </c>
      <c r="O10250" s="1">
        <f>OWN_TEMP_11_0[[#This Row],[time_s]]-A10249</f>
        <v>1</v>
      </c>
      <c r="R10250">
        <f>OWN_TEMP_11_0[[#This Row],[deg]]*1</f>
        <v>41.410255432128899</v>
      </c>
    </row>
    <row r="10251" spans="1:18" x14ac:dyDescent="0.25">
      <c r="A10251">
        <v>1601814368</v>
      </c>
      <c r="B10251">
        <v>736000</v>
      </c>
      <c r="C10251" s="1" t="s">
        <v>264</v>
      </c>
      <c r="D10251">
        <v>117</v>
      </c>
      <c r="E10251">
        <v>11</v>
      </c>
      <c r="F10251">
        <v>0</v>
      </c>
      <c r="G10251" s="2">
        <v>44108.643148148149</v>
      </c>
      <c r="H10251">
        <f>OWN_TEMP_11_0[[#This Row],[time_s]]-A10250+OWN_TEMP_11_0[[#This Row],[time_us]]/1000000-B10250/1000000</f>
        <v>1.0129999999999999</v>
      </c>
      <c r="I10251">
        <f>I10250+OWN_TEMP_11_0[[#This Row],[Столбец3]]</f>
        <v>1601814312.8418894</v>
      </c>
      <c r="J10251">
        <f>IF(OWN_TEMP_11_0[[#This Row],[Столбец1]]&lt;0,1.3,IF(OWN_TEMP_11_0[[#This Row],[Столбец1]]&gt;5,1.3,OWN_TEMP_11_0[[#This Row],[Столбец1]]))</f>
        <v>1.0129999999999999</v>
      </c>
      <c r="K10251">
        <f>OWN_TEMP_11_0[[#This Row],[Столбец2]]-OWN_TEMP_11_0[[#This Row],[time_s]]-OWN_TEMP_11_0[[#This Row],[time_us]]/1000000</f>
        <v>-55.894110618591306</v>
      </c>
      <c r="L10251" s="1">
        <f>OWN_TEMP_11_0[[#This Row],[Столбец2]]-1601801560</f>
        <v>12752.841889381409</v>
      </c>
      <c r="M10251" s="1">
        <f>OWN_TEMP_11_0[[#This Row],[deg]]*1</f>
        <v>41.410255432128899</v>
      </c>
      <c r="N10251" s="1">
        <f>OWN_TEMP_11_0[[#This Row],[TIME]]/60</f>
        <v>212.54736482302349</v>
      </c>
      <c r="O10251" s="1">
        <f>OWN_TEMP_11_0[[#This Row],[time_s]]-A10250</f>
        <v>1</v>
      </c>
      <c r="R10251">
        <f>OWN_TEMP_11_0[[#This Row],[deg]]*1</f>
        <v>41.410255432128899</v>
      </c>
    </row>
    <row r="10252" spans="1:18" x14ac:dyDescent="0.25">
      <c r="A10252">
        <v>1601814369</v>
      </c>
      <c r="B10252">
        <v>749000</v>
      </c>
      <c r="C10252" s="1" t="s">
        <v>256</v>
      </c>
      <c r="D10252">
        <v>121</v>
      </c>
      <c r="E10252">
        <v>11</v>
      </c>
      <c r="F10252">
        <v>0</v>
      </c>
      <c r="G10252" s="2">
        <v>44108.643159722225</v>
      </c>
      <c r="H10252">
        <f>OWN_TEMP_11_0[[#This Row],[time_s]]-A10251+OWN_TEMP_11_0[[#This Row],[time_us]]/1000000-B10251/1000000</f>
        <v>1.0130000000000001</v>
      </c>
      <c r="I10252">
        <f>I10251+OWN_TEMP_11_0[[#This Row],[Столбец3]]</f>
        <v>1601814313.8548894</v>
      </c>
      <c r="J10252">
        <f>IF(OWN_TEMP_11_0[[#This Row],[Столбец1]]&lt;0,1.3,IF(OWN_TEMP_11_0[[#This Row],[Столбец1]]&gt;5,1.3,OWN_TEMP_11_0[[#This Row],[Столбец1]]))</f>
        <v>1.0130000000000001</v>
      </c>
      <c r="K10252">
        <f>OWN_TEMP_11_0[[#This Row],[Столбец2]]-OWN_TEMP_11_0[[#This Row],[time_s]]-OWN_TEMP_11_0[[#This Row],[time_us]]/1000000</f>
        <v>-55.894110607147219</v>
      </c>
      <c r="L10252" s="1">
        <f>OWN_TEMP_11_0[[#This Row],[Столбец2]]-1601801560</f>
        <v>12753.854889392853</v>
      </c>
      <c r="M10252" s="1">
        <f>OWN_TEMP_11_0[[#This Row],[deg]]*1</f>
        <v>39.798534393310497</v>
      </c>
      <c r="N10252" s="1">
        <f>OWN_TEMP_11_0[[#This Row],[TIME]]/60</f>
        <v>212.56424815654754</v>
      </c>
      <c r="O10252" s="1">
        <f>OWN_TEMP_11_0[[#This Row],[time_s]]-A10251</f>
        <v>1</v>
      </c>
      <c r="R10252">
        <f>OWN_TEMP_11_0[[#This Row],[deg]]*1</f>
        <v>39.798534393310497</v>
      </c>
    </row>
    <row r="10253" spans="1:18" x14ac:dyDescent="0.25">
      <c r="A10253">
        <v>1601814370</v>
      </c>
      <c r="B10253">
        <v>762000</v>
      </c>
      <c r="C10253" s="1" t="s">
        <v>270</v>
      </c>
      <c r="D10253">
        <v>125</v>
      </c>
      <c r="E10253">
        <v>11</v>
      </c>
      <c r="F10253">
        <v>0</v>
      </c>
      <c r="G10253" s="2">
        <v>44108.643171296295</v>
      </c>
      <c r="H10253">
        <f>OWN_TEMP_11_0[[#This Row],[time_s]]-A10252+OWN_TEMP_11_0[[#This Row],[time_us]]/1000000-B10252/1000000</f>
        <v>1.0129999999999999</v>
      </c>
      <c r="I10253">
        <f>I10252+OWN_TEMP_11_0[[#This Row],[Столбец3]]</f>
        <v>1601814314.8678894</v>
      </c>
      <c r="J10253">
        <f>IF(OWN_TEMP_11_0[[#This Row],[Столбец1]]&lt;0,1.3,IF(OWN_TEMP_11_0[[#This Row],[Столбец1]]&gt;5,1.3,OWN_TEMP_11_0[[#This Row],[Столбец1]]))</f>
        <v>1.0129999999999999</v>
      </c>
      <c r="K10253">
        <f>OWN_TEMP_11_0[[#This Row],[Столбец2]]-OWN_TEMP_11_0[[#This Row],[time_s]]-OWN_TEMP_11_0[[#This Row],[time_us]]/1000000</f>
        <v>-55.894110595703125</v>
      </c>
      <c r="L10253" s="1">
        <f>OWN_TEMP_11_0[[#This Row],[Столбец2]]-1601801560</f>
        <v>12754.867889404297</v>
      </c>
      <c r="M10253" s="1">
        <f>OWN_TEMP_11_0[[#This Row],[deg]]*1</f>
        <v>41.732593536376903</v>
      </c>
      <c r="N10253" s="1">
        <f>OWN_TEMP_11_0[[#This Row],[TIME]]/60</f>
        <v>212.58113149007161</v>
      </c>
      <c r="O10253" s="1">
        <f>OWN_TEMP_11_0[[#This Row],[time_s]]-A10252</f>
        <v>1</v>
      </c>
      <c r="R10253">
        <f>OWN_TEMP_11_0[[#This Row],[deg]]*1</f>
        <v>41.732593536376903</v>
      </c>
    </row>
    <row r="10254" spans="1:18" x14ac:dyDescent="0.25">
      <c r="A10254">
        <v>1601814371</v>
      </c>
      <c r="B10254">
        <v>774000</v>
      </c>
      <c r="C10254" s="1" t="s">
        <v>270</v>
      </c>
      <c r="D10254">
        <v>129</v>
      </c>
      <c r="E10254">
        <v>11</v>
      </c>
      <c r="F10254">
        <v>0</v>
      </c>
      <c r="G10254" s="2">
        <v>44108.643182870372</v>
      </c>
      <c r="H10254">
        <f>OWN_TEMP_11_0[[#This Row],[time_s]]-A10253+OWN_TEMP_11_0[[#This Row],[time_us]]/1000000-B10253/1000000</f>
        <v>1.012</v>
      </c>
      <c r="I10254">
        <f>I10253+OWN_TEMP_11_0[[#This Row],[Столбец3]]</f>
        <v>1601814315.8798895</v>
      </c>
      <c r="J10254">
        <f>IF(OWN_TEMP_11_0[[#This Row],[Столбец1]]&lt;0,1.3,IF(OWN_TEMP_11_0[[#This Row],[Столбец1]]&gt;5,1.3,OWN_TEMP_11_0[[#This Row],[Столбец1]]))</f>
        <v>1.012</v>
      </c>
      <c r="K10254">
        <f>OWN_TEMP_11_0[[#This Row],[Столбец2]]-OWN_TEMP_11_0[[#This Row],[time_s]]-OWN_TEMP_11_0[[#This Row],[time_us]]/1000000</f>
        <v>-55.894110511779786</v>
      </c>
      <c r="L10254" s="1">
        <f>OWN_TEMP_11_0[[#This Row],[Столбец2]]-1601801560</f>
        <v>12755.87988948822</v>
      </c>
      <c r="M10254" s="1">
        <f>OWN_TEMP_11_0[[#This Row],[deg]]*1</f>
        <v>41.732593536376903</v>
      </c>
      <c r="N10254" s="1">
        <f>OWN_TEMP_11_0[[#This Row],[TIME]]/60</f>
        <v>212.59799815813702</v>
      </c>
      <c r="O10254" s="1">
        <f>OWN_TEMP_11_0[[#This Row],[time_s]]-A10253</f>
        <v>1</v>
      </c>
      <c r="R10254">
        <f>OWN_TEMP_11_0[[#This Row],[deg]]*1</f>
        <v>41.732593536376903</v>
      </c>
    </row>
    <row r="10255" spans="1:18" x14ac:dyDescent="0.25">
      <c r="A10255">
        <v>1601814372</v>
      </c>
      <c r="B10255">
        <v>786000</v>
      </c>
      <c r="C10255" s="1" t="s">
        <v>264</v>
      </c>
      <c r="D10255">
        <v>133</v>
      </c>
      <c r="E10255">
        <v>11</v>
      </c>
      <c r="F10255">
        <v>0</v>
      </c>
      <c r="G10255" s="2">
        <v>44108.643194444441</v>
      </c>
      <c r="H10255">
        <f>OWN_TEMP_11_0[[#This Row],[time_s]]-A10254+OWN_TEMP_11_0[[#This Row],[time_us]]/1000000-B10254/1000000</f>
        <v>1.012</v>
      </c>
      <c r="I10255">
        <f>I10254+OWN_TEMP_11_0[[#This Row],[Столбец3]]</f>
        <v>1601814316.8918896</v>
      </c>
      <c r="J10255">
        <f>IF(OWN_TEMP_11_0[[#This Row],[Столбец1]]&lt;0,1.3,IF(OWN_TEMP_11_0[[#This Row],[Столбец1]]&gt;5,1.3,OWN_TEMP_11_0[[#This Row],[Столбец1]]))</f>
        <v>1.012</v>
      </c>
      <c r="K10255">
        <f>OWN_TEMP_11_0[[#This Row],[Столбец2]]-OWN_TEMP_11_0[[#This Row],[time_s]]-OWN_TEMP_11_0[[#This Row],[time_us]]/1000000</f>
        <v>-55.894110427856447</v>
      </c>
      <c r="L10255" s="1">
        <f>OWN_TEMP_11_0[[#This Row],[Столбец2]]-1601801560</f>
        <v>12756.891889572144</v>
      </c>
      <c r="M10255" s="1">
        <f>OWN_TEMP_11_0[[#This Row],[deg]]*1</f>
        <v>41.410255432128899</v>
      </c>
      <c r="N10255" s="1">
        <f>OWN_TEMP_11_0[[#This Row],[TIME]]/60</f>
        <v>212.61486482620239</v>
      </c>
      <c r="O10255" s="1">
        <f>OWN_TEMP_11_0[[#This Row],[time_s]]-A10254</f>
        <v>1</v>
      </c>
      <c r="R10255">
        <f>OWN_TEMP_11_0[[#This Row],[deg]]*1</f>
        <v>41.410255432128899</v>
      </c>
    </row>
    <row r="10256" spans="1:18" x14ac:dyDescent="0.25">
      <c r="A10256">
        <v>1601814373</v>
      </c>
      <c r="B10256">
        <v>799000</v>
      </c>
      <c r="C10256" s="1" t="s">
        <v>264</v>
      </c>
      <c r="D10256">
        <v>137</v>
      </c>
      <c r="E10256">
        <v>11</v>
      </c>
      <c r="F10256">
        <v>0</v>
      </c>
      <c r="G10256" s="2">
        <v>44108.643206018518</v>
      </c>
      <c r="H10256">
        <f>OWN_TEMP_11_0[[#This Row],[time_s]]-A10255+OWN_TEMP_11_0[[#This Row],[time_us]]/1000000-B10255/1000000</f>
        <v>1.0129999999999999</v>
      </c>
      <c r="I10256">
        <f>I10255+OWN_TEMP_11_0[[#This Row],[Столбец3]]</f>
        <v>1601814317.9048896</v>
      </c>
      <c r="J10256">
        <f>IF(OWN_TEMP_11_0[[#This Row],[Столбец1]]&lt;0,1.3,IF(OWN_TEMP_11_0[[#This Row],[Столбец1]]&gt;5,1.3,OWN_TEMP_11_0[[#This Row],[Столбец1]]))</f>
        <v>1.0129999999999999</v>
      </c>
      <c r="K10256">
        <f>OWN_TEMP_11_0[[#This Row],[Столбец2]]-OWN_TEMP_11_0[[#This Row],[time_s]]-OWN_TEMP_11_0[[#This Row],[time_us]]/1000000</f>
        <v>-55.894110416412353</v>
      </c>
      <c r="L10256" s="1">
        <f>OWN_TEMP_11_0[[#This Row],[Столбец2]]-1601801560</f>
        <v>12757.904889583588</v>
      </c>
      <c r="M10256" s="1">
        <f>OWN_TEMP_11_0[[#This Row],[deg]]*1</f>
        <v>41.410255432128899</v>
      </c>
      <c r="N10256" s="1">
        <f>OWN_TEMP_11_0[[#This Row],[TIME]]/60</f>
        <v>212.63174815972647</v>
      </c>
      <c r="O10256" s="1">
        <f>OWN_TEMP_11_0[[#This Row],[time_s]]-A10255</f>
        <v>1</v>
      </c>
      <c r="R10256">
        <f>OWN_TEMP_11_0[[#This Row],[deg]]*1</f>
        <v>41.410255432128899</v>
      </c>
    </row>
    <row r="10257" spans="1:18" x14ac:dyDescent="0.25">
      <c r="A10257">
        <v>1601814374</v>
      </c>
      <c r="B10257">
        <v>811000</v>
      </c>
      <c r="C10257" s="1" t="s">
        <v>256</v>
      </c>
      <c r="D10257">
        <v>141</v>
      </c>
      <c r="E10257">
        <v>11</v>
      </c>
      <c r="F10257">
        <v>0</v>
      </c>
      <c r="G10257" s="2">
        <v>44108.643217592595</v>
      </c>
      <c r="H10257">
        <f>OWN_TEMP_11_0[[#This Row],[time_s]]-A10256+OWN_TEMP_11_0[[#This Row],[time_us]]/1000000-B10256/1000000</f>
        <v>1.012</v>
      </c>
      <c r="I10257">
        <f>I10256+OWN_TEMP_11_0[[#This Row],[Столбец3]]</f>
        <v>1601814318.9168897</v>
      </c>
      <c r="J10257">
        <f>IF(OWN_TEMP_11_0[[#This Row],[Столбец1]]&lt;0,1.3,IF(OWN_TEMP_11_0[[#This Row],[Столбец1]]&gt;5,1.3,OWN_TEMP_11_0[[#This Row],[Столбец1]]))</f>
        <v>1.012</v>
      </c>
      <c r="K10257">
        <f>OWN_TEMP_11_0[[#This Row],[Столбец2]]-OWN_TEMP_11_0[[#This Row],[time_s]]-OWN_TEMP_11_0[[#This Row],[time_us]]/1000000</f>
        <v>-55.894110332489014</v>
      </c>
      <c r="L10257" s="1">
        <f>OWN_TEMP_11_0[[#This Row],[Столбец2]]-1601801560</f>
        <v>12758.916889667511</v>
      </c>
      <c r="M10257" s="1">
        <f>OWN_TEMP_11_0[[#This Row],[deg]]*1</f>
        <v>39.798534393310497</v>
      </c>
      <c r="N10257" s="1">
        <f>OWN_TEMP_11_0[[#This Row],[TIME]]/60</f>
        <v>212.64861482779185</v>
      </c>
      <c r="O10257" s="1">
        <f>OWN_TEMP_11_0[[#This Row],[time_s]]-A10256</f>
        <v>1</v>
      </c>
      <c r="R10257">
        <f>OWN_TEMP_11_0[[#This Row],[deg]]*1</f>
        <v>39.798534393310497</v>
      </c>
    </row>
    <row r="10258" spans="1:18" x14ac:dyDescent="0.25">
      <c r="A10258">
        <v>1601814375</v>
      </c>
      <c r="B10258">
        <v>823000</v>
      </c>
      <c r="C10258" s="1" t="s">
        <v>264</v>
      </c>
      <c r="D10258">
        <v>145</v>
      </c>
      <c r="E10258">
        <v>11</v>
      </c>
      <c r="F10258">
        <v>0</v>
      </c>
      <c r="G10258" s="2">
        <v>44108.643229166664</v>
      </c>
      <c r="H10258">
        <f>OWN_TEMP_11_0[[#This Row],[time_s]]-A10257+OWN_TEMP_11_0[[#This Row],[time_us]]/1000000-B10257/1000000</f>
        <v>1.012</v>
      </c>
      <c r="I10258">
        <f>I10257+OWN_TEMP_11_0[[#This Row],[Столбец3]]</f>
        <v>1601814319.9288898</v>
      </c>
      <c r="J10258">
        <f>IF(OWN_TEMP_11_0[[#This Row],[Столбец1]]&lt;0,1.3,IF(OWN_TEMP_11_0[[#This Row],[Столбец1]]&gt;5,1.3,OWN_TEMP_11_0[[#This Row],[Столбец1]]))</f>
        <v>1.012</v>
      </c>
      <c r="K10258">
        <f>OWN_TEMP_11_0[[#This Row],[Столбец2]]-OWN_TEMP_11_0[[#This Row],[time_s]]-OWN_TEMP_11_0[[#This Row],[time_us]]/1000000</f>
        <v>-55.894110248565674</v>
      </c>
      <c r="L10258" s="1">
        <f>OWN_TEMP_11_0[[#This Row],[Столбец2]]-1601801560</f>
        <v>12759.928889751434</v>
      </c>
      <c r="M10258" s="1">
        <f>OWN_TEMP_11_0[[#This Row],[deg]]*1</f>
        <v>41.410255432128899</v>
      </c>
      <c r="N10258" s="1">
        <f>OWN_TEMP_11_0[[#This Row],[TIME]]/60</f>
        <v>212.66548149585725</v>
      </c>
      <c r="O10258" s="1">
        <f>OWN_TEMP_11_0[[#This Row],[time_s]]-A10257</f>
        <v>1</v>
      </c>
      <c r="R10258">
        <f>OWN_TEMP_11_0[[#This Row],[deg]]*1</f>
        <v>41.410255432128899</v>
      </c>
    </row>
    <row r="10259" spans="1:18" x14ac:dyDescent="0.25">
      <c r="A10259">
        <v>1601814376</v>
      </c>
      <c r="B10259">
        <v>836000</v>
      </c>
      <c r="C10259" s="1" t="s">
        <v>264</v>
      </c>
      <c r="D10259">
        <v>149</v>
      </c>
      <c r="E10259">
        <v>11</v>
      </c>
      <c r="F10259">
        <v>0</v>
      </c>
      <c r="G10259" s="2">
        <v>44108.643240740741</v>
      </c>
      <c r="H10259">
        <f>OWN_TEMP_11_0[[#This Row],[time_s]]-A10258+OWN_TEMP_11_0[[#This Row],[time_us]]/1000000-B10258/1000000</f>
        <v>1.0129999999999999</v>
      </c>
      <c r="I10259">
        <f>I10258+OWN_TEMP_11_0[[#This Row],[Столбец3]]</f>
        <v>1601814320.9418898</v>
      </c>
      <c r="J10259">
        <f>IF(OWN_TEMP_11_0[[#This Row],[Столбец1]]&lt;0,1.3,IF(OWN_TEMP_11_0[[#This Row],[Столбец1]]&gt;5,1.3,OWN_TEMP_11_0[[#This Row],[Столбец1]]))</f>
        <v>1.0129999999999999</v>
      </c>
      <c r="K10259">
        <f>OWN_TEMP_11_0[[#This Row],[Столбец2]]-OWN_TEMP_11_0[[#This Row],[time_s]]-OWN_TEMP_11_0[[#This Row],[time_us]]/1000000</f>
        <v>-55.894110237121581</v>
      </c>
      <c r="L10259" s="1">
        <f>OWN_TEMP_11_0[[#This Row],[Столбец2]]-1601801560</f>
        <v>12760.941889762878</v>
      </c>
      <c r="M10259" s="1">
        <f>OWN_TEMP_11_0[[#This Row],[deg]]*1</f>
        <v>41.410255432128899</v>
      </c>
      <c r="N10259" s="1">
        <f>OWN_TEMP_11_0[[#This Row],[TIME]]/60</f>
        <v>212.6823648293813</v>
      </c>
      <c r="O10259" s="1">
        <f>OWN_TEMP_11_0[[#This Row],[time_s]]-A10258</f>
        <v>1</v>
      </c>
      <c r="R10259">
        <f>OWN_TEMP_11_0[[#This Row],[deg]]*1</f>
        <v>41.410255432128899</v>
      </c>
    </row>
    <row r="10260" spans="1:18" x14ac:dyDescent="0.25">
      <c r="A10260">
        <v>1601814377</v>
      </c>
      <c r="B10260">
        <v>849000</v>
      </c>
      <c r="C10260" s="1" t="s">
        <v>261</v>
      </c>
      <c r="D10260">
        <v>153</v>
      </c>
      <c r="E10260">
        <v>11</v>
      </c>
      <c r="F10260">
        <v>0</v>
      </c>
      <c r="G10260" s="2">
        <v>44108.643252314818</v>
      </c>
      <c r="H10260">
        <f>OWN_TEMP_11_0[[#This Row],[time_s]]-A10259+OWN_TEMP_11_0[[#This Row],[time_us]]/1000000-B10259/1000000</f>
        <v>1.0129999999999999</v>
      </c>
      <c r="I10260">
        <f>I10259+OWN_TEMP_11_0[[#This Row],[Столбец3]]</f>
        <v>1601814321.9548898</v>
      </c>
      <c r="J10260">
        <f>IF(OWN_TEMP_11_0[[#This Row],[Столбец1]]&lt;0,1.3,IF(OWN_TEMP_11_0[[#This Row],[Столбец1]]&gt;5,1.3,OWN_TEMP_11_0[[#This Row],[Столбец1]]))</f>
        <v>1.0129999999999999</v>
      </c>
      <c r="K10260">
        <f>OWN_TEMP_11_0[[#This Row],[Столбец2]]-OWN_TEMP_11_0[[#This Row],[time_s]]-OWN_TEMP_11_0[[#This Row],[time_us]]/1000000</f>
        <v>-55.894110225677487</v>
      </c>
      <c r="L10260" s="1">
        <f>OWN_TEMP_11_0[[#This Row],[Столбец2]]-1601801560</f>
        <v>12761.954889774323</v>
      </c>
      <c r="M10260" s="1">
        <f>OWN_TEMP_11_0[[#This Row],[deg]]*1</f>
        <v>41.087913513183501</v>
      </c>
      <c r="N10260" s="1">
        <f>OWN_TEMP_11_0[[#This Row],[TIME]]/60</f>
        <v>212.69924816290538</v>
      </c>
      <c r="O10260" s="1">
        <f>OWN_TEMP_11_0[[#This Row],[time_s]]-A10259</f>
        <v>1</v>
      </c>
      <c r="R10260">
        <f>OWN_TEMP_11_0[[#This Row],[deg]]*1</f>
        <v>41.087913513183501</v>
      </c>
    </row>
    <row r="10261" spans="1:18" x14ac:dyDescent="0.25">
      <c r="A10261">
        <v>1601814378</v>
      </c>
      <c r="B10261">
        <v>862000</v>
      </c>
      <c r="C10261" s="1" t="s">
        <v>264</v>
      </c>
      <c r="D10261">
        <v>157</v>
      </c>
      <c r="E10261">
        <v>11</v>
      </c>
      <c r="F10261">
        <v>0</v>
      </c>
      <c r="G10261" s="2">
        <v>44108.643263888887</v>
      </c>
      <c r="H10261">
        <f>OWN_TEMP_11_0[[#This Row],[time_s]]-A10260+OWN_TEMP_11_0[[#This Row],[time_us]]/1000000-B10260/1000000</f>
        <v>1.0130000000000001</v>
      </c>
      <c r="I10261">
        <f>I10260+OWN_TEMP_11_0[[#This Row],[Столбец3]]</f>
        <v>1601814322.9678898</v>
      </c>
      <c r="J10261">
        <f>IF(OWN_TEMP_11_0[[#This Row],[Столбец1]]&lt;0,1.3,IF(OWN_TEMP_11_0[[#This Row],[Столбец1]]&gt;5,1.3,OWN_TEMP_11_0[[#This Row],[Столбец1]]))</f>
        <v>1.0130000000000001</v>
      </c>
      <c r="K10261">
        <f>OWN_TEMP_11_0[[#This Row],[Столбец2]]-OWN_TEMP_11_0[[#This Row],[time_s]]-OWN_TEMP_11_0[[#This Row],[time_us]]/1000000</f>
        <v>-55.8941102142334</v>
      </c>
      <c r="L10261" s="1">
        <f>OWN_TEMP_11_0[[#This Row],[Столбец2]]-1601801560</f>
        <v>12762.967889785767</v>
      </c>
      <c r="M10261" s="1">
        <f>OWN_TEMP_11_0[[#This Row],[deg]]*1</f>
        <v>41.410255432128899</v>
      </c>
      <c r="N10261" s="1">
        <f>OWN_TEMP_11_0[[#This Row],[TIME]]/60</f>
        <v>212.71613149642945</v>
      </c>
      <c r="O10261" s="1">
        <f>OWN_TEMP_11_0[[#This Row],[time_s]]-A10260</f>
        <v>1</v>
      </c>
      <c r="R10261">
        <f>OWN_TEMP_11_0[[#This Row],[deg]]*1</f>
        <v>41.410255432128899</v>
      </c>
    </row>
    <row r="10262" spans="1:18" x14ac:dyDescent="0.25">
      <c r="A10262">
        <v>1601814379</v>
      </c>
      <c r="B10262">
        <v>874000</v>
      </c>
      <c r="C10262" s="1" t="s">
        <v>264</v>
      </c>
      <c r="D10262">
        <v>161</v>
      </c>
      <c r="E10262">
        <v>11</v>
      </c>
      <c r="F10262">
        <v>0</v>
      </c>
      <c r="G10262" s="2">
        <v>44108.643275462964</v>
      </c>
      <c r="H10262">
        <f>OWN_TEMP_11_0[[#This Row],[time_s]]-A10261+OWN_TEMP_11_0[[#This Row],[time_us]]/1000000-B10261/1000000</f>
        <v>1.012</v>
      </c>
      <c r="I10262">
        <f>I10261+OWN_TEMP_11_0[[#This Row],[Столбец3]]</f>
        <v>1601814323.9798899</v>
      </c>
      <c r="J10262">
        <f>IF(OWN_TEMP_11_0[[#This Row],[Столбец1]]&lt;0,1.3,IF(OWN_TEMP_11_0[[#This Row],[Столбец1]]&gt;5,1.3,OWN_TEMP_11_0[[#This Row],[Столбец1]]))</f>
        <v>1.012</v>
      </c>
      <c r="K10262">
        <f>OWN_TEMP_11_0[[#This Row],[Столбец2]]-OWN_TEMP_11_0[[#This Row],[time_s]]-OWN_TEMP_11_0[[#This Row],[time_us]]/1000000</f>
        <v>-55.894110130310061</v>
      </c>
      <c r="L10262" s="1">
        <f>OWN_TEMP_11_0[[#This Row],[Столбец2]]-1601801560</f>
        <v>12763.97988986969</v>
      </c>
      <c r="M10262" s="1">
        <f>OWN_TEMP_11_0[[#This Row],[deg]]*1</f>
        <v>41.410255432128899</v>
      </c>
      <c r="N10262" s="1">
        <f>OWN_TEMP_11_0[[#This Row],[TIME]]/60</f>
        <v>212.73299816449483</v>
      </c>
      <c r="O10262" s="1">
        <f>OWN_TEMP_11_0[[#This Row],[time_s]]-A10261</f>
        <v>1</v>
      </c>
      <c r="R10262">
        <f>OWN_TEMP_11_0[[#This Row],[deg]]*1</f>
        <v>41.410255432128899</v>
      </c>
    </row>
    <row r="10263" spans="1:18" x14ac:dyDescent="0.25">
      <c r="A10263">
        <v>1601814380</v>
      </c>
      <c r="B10263">
        <v>887000</v>
      </c>
      <c r="C10263" s="1" t="s">
        <v>270</v>
      </c>
      <c r="D10263">
        <v>165</v>
      </c>
      <c r="E10263">
        <v>11</v>
      </c>
      <c r="F10263">
        <v>0</v>
      </c>
      <c r="G10263" s="2">
        <v>44108.643287037034</v>
      </c>
      <c r="H10263">
        <f>OWN_TEMP_11_0[[#This Row],[time_s]]-A10262+OWN_TEMP_11_0[[#This Row],[time_us]]/1000000-B10262/1000000</f>
        <v>1.0129999999999999</v>
      </c>
      <c r="I10263">
        <f>I10262+OWN_TEMP_11_0[[#This Row],[Столбец3]]</f>
        <v>1601814324.9928899</v>
      </c>
      <c r="J10263">
        <f>IF(OWN_TEMP_11_0[[#This Row],[Столбец1]]&lt;0,1.3,IF(OWN_TEMP_11_0[[#This Row],[Столбец1]]&gt;5,1.3,OWN_TEMP_11_0[[#This Row],[Столбец1]]))</f>
        <v>1.0129999999999999</v>
      </c>
      <c r="K10263">
        <f>OWN_TEMP_11_0[[#This Row],[Столбец2]]-OWN_TEMP_11_0[[#This Row],[time_s]]-OWN_TEMP_11_0[[#This Row],[time_us]]/1000000</f>
        <v>-55.894110118865967</v>
      </c>
      <c r="L10263" s="1">
        <f>OWN_TEMP_11_0[[#This Row],[Столбец2]]-1601801560</f>
        <v>12764.992889881134</v>
      </c>
      <c r="M10263" s="1">
        <f>OWN_TEMP_11_0[[#This Row],[deg]]*1</f>
        <v>41.732593536376903</v>
      </c>
      <c r="N10263" s="1">
        <f>OWN_TEMP_11_0[[#This Row],[TIME]]/60</f>
        <v>212.74988149801891</v>
      </c>
      <c r="O10263" s="1">
        <f>OWN_TEMP_11_0[[#This Row],[time_s]]-A10262</f>
        <v>1</v>
      </c>
      <c r="R10263">
        <f>OWN_TEMP_11_0[[#This Row],[deg]]*1</f>
        <v>41.732593536376903</v>
      </c>
    </row>
    <row r="10264" spans="1:18" x14ac:dyDescent="0.25">
      <c r="A10264">
        <v>1601814381</v>
      </c>
      <c r="B10264">
        <v>900000</v>
      </c>
      <c r="C10264" s="1" t="s">
        <v>256</v>
      </c>
      <c r="D10264">
        <v>169</v>
      </c>
      <c r="E10264">
        <v>11</v>
      </c>
      <c r="F10264">
        <v>0</v>
      </c>
      <c r="G10264" s="2">
        <v>44108.64329861111</v>
      </c>
      <c r="H10264">
        <f>OWN_TEMP_11_0[[#This Row],[time_s]]-A10263+OWN_TEMP_11_0[[#This Row],[time_us]]/1000000-B10263/1000000</f>
        <v>1.0129999999999999</v>
      </c>
      <c r="I10264">
        <f>I10263+OWN_TEMP_11_0[[#This Row],[Столбец3]]</f>
        <v>1601814326.0058899</v>
      </c>
      <c r="J10264">
        <f>IF(OWN_TEMP_11_0[[#This Row],[Столбец1]]&lt;0,1.3,IF(OWN_TEMP_11_0[[#This Row],[Столбец1]]&gt;5,1.3,OWN_TEMP_11_0[[#This Row],[Столбец1]]))</f>
        <v>1.0129999999999999</v>
      </c>
      <c r="K10264">
        <f>OWN_TEMP_11_0[[#This Row],[Столбец2]]-OWN_TEMP_11_0[[#This Row],[time_s]]-OWN_TEMP_11_0[[#This Row],[time_us]]/1000000</f>
        <v>-55.894110107421874</v>
      </c>
      <c r="L10264" s="1">
        <f>OWN_TEMP_11_0[[#This Row],[Столбец2]]-1601801560</f>
        <v>12766.005889892578</v>
      </c>
      <c r="M10264" s="1">
        <f>OWN_TEMP_11_0[[#This Row],[deg]]*1</f>
        <v>39.798534393310497</v>
      </c>
      <c r="N10264" s="1">
        <f>OWN_TEMP_11_0[[#This Row],[TIME]]/60</f>
        <v>212.76676483154296</v>
      </c>
      <c r="O10264" s="1">
        <f>OWN_TEMP_11_0[[#This Row],[time_s]]-A10263</f>
        <v>1</v>
      </c>
      <c r="R10264">
        <f>OWN_TEMP_11_0[[#This Row],[deg]]*1</f>
        <v>39.798534393310497</v>
      </c>
    </row>
    <row r="10265" spans="1:18" x14ac:dyDescent="0.25">
      <c r="A10265">
        <v>1601814382</v>
      </c>
      <c r="B10265">
        <v>913000</v>
      </c>
      <c r="C10265" s="1" t="s">
        <v>264</v>
      </c>
      <c r="D10265">
        <v>173</v>
      </c>
      <c r="E10265">
        <v>11</v>
      </c>
      <c r="F10265">
        <v>0</v>
      </c>
      <c r="G10265" s="2">
        <v>44108.643310185187</v>
      </c>
      <c r="H10265">
        <f>OWN_TEMP_11_0[[#This Row],[time_s]]-A10264+OWN_TEMP_11_0[[#This Row],[time_us]]/1000000-B10264/1000000</f>
        <v>1.0129999999999999</v>
      </c>
      <c r="I10265">
        <f>I10264+OWN_TEMP_11_0[[#This Row],[Столбец3]]</f>
        <v>1601814327.0188899</v>
      </c>
      <c r="J10265">
        <f>IF(OWN_TEMP_11_0[[#This Row],[Столбец1]]&lt;0,1.3,IF(OWN_TEMP_11_0[[#This Row],[Столбец1]]&gt;5,1.3,OWN_TEMP_11_0[[#This Row],[Столбец1]]))</f>
        <v>1.0129999999999999</v>
      </c>
      <c r="K10265">
        <f>OWN_TEMP_11_0[[#This Row],[Столбец2]]-OWN_TEMP_11_0[[#This Row],[time_s]]-OWN_TEMP_11_0[[#This Row],[time_us]]/1000000</f>
        <v>-55.89411009597778</v>
      </c>
      <c r="L10265" s="1">
        <f>OWN_TEMP_11_0[[#This Row],[Столбец2]]-1601801560</f>
        <v>12767.018889904022</v>
      </c>
      <c r="M10265" s="1">
        <f>OWN_TEMP_11_0[[#This Row],[deg]]*1</f>
        <v>41.410255432128899</v>
      </c>
      <c r="N10265" s="1">
        <f>OWN_TEMP_11_0[[#This Row],[TIME]]/60</f>
        <v>212.78364816506704</v>
      </c>
      <c r="O10265" s="1">
        <f>OWN_TEMP_11_0[[#This Row],[time_s]]-A10264</f>
        <v>1</v>
      </c>
      <c r="R10265">
        <f>OWN_TEMP_11_0[[#This Row],[deg]]*1</f>
        <v>41.410255432128899</v>
      </c>
    </row>
    <row r="10266" spans="1:18" x14ac:dyDescent="0.25">
      <c r="A10266">
        <v>1601814383</v>
      </c>
      <c r="B10266">
        <v>926000</v>
      </c>
      <c r="C10266" s="1" t="s">
        <v>264</v>
      </c>
      <c r="D10266">
        <v>177</v>
      </c>
      <c r="E10266">
        <v>11</v>
      </c>
      <c r="F10266">
        <v>0</v>
      </c>
      <c r="G10266" s="2">
        <v>44108.643321759257</v>
      </c>
      <c r="H10266">
        <f>OWN_TEMP_11_0[[#This Row],[time_s]]-A10265+OWN_TEMP_11_0[[#This Row],[time_us]]/1000000-B10265/1000000</f>
        <v>1.0130000000000001</v>
      </c>
      <c r="I10266">
        <f>I10265+OWN_TEMP_11_0[[#This Row],[Столбец3]]</f>
        <v>1601814328.0318899</v>
      </c>
      <c r="J10266">
        <f>IF(OWN_TEMP_11_0[[#This Row],[Столбец1]]&lt;0,1.3,IF(OWN_TEMP_11_0[[#This Row],[Столбец1]]&gt;5,1.3,OWN_TEMP_11_0[[#This Row],[Столбец1]]))</f>
        <v>1.0130000000000001</v>
      </c>
      <c r="K10266">
        <f>OWN_TEMP_11_0[[#This Row],[Столбец2]]-OWN_TEMP_11_0[[#This Row],[time_s]]-OWN_TEMP_11_0[[#This Row],[time_us]]/1000000</f>
        <v>-55.894110084533693</v>
      </c>
      <c r="L10266" s="1">
        <f>OWN_TEMP_11_0[[#This Row],[Столбец2]]-1601801560</f>
        <v>12768.031889915466</v>
      </c>
      <c r="M10266" s="1">
        <f>OWN_TEMP_11_0[[#This Row],[deg]]*1</f>
        <v>41.410255432128899</v>
      </c>
      <c r="N10266" s="1">
        <f>OWN_TEMP_11_0[[#This Row],[TIME]]/60</f>
        <v>212.80053149859111</v>
      </c>
      <c r="O10266" s="1">
        <f>OWN_TEMP_11_0[[#This Row],[time_s]]-A10265</f>
        <v>1</v>
      </c>
      <c r="R10266">
        <f>OWN_TEMP_11_0[[#This Row],[deg]]*1</f>
        <v>41.410255432128899</v>
      </c>
    </row>
    <row r="10267" spans="1:18" x14ac:dyDescent="0.25">
      <c r="A10267">
        <v>1601814384</v>
      </c>
      <c r="B10267">
        <v>939000</v>
      </c>
      <c r="C10267" s="1" t="s">
        <v>256</v>
      </c>
      <c r="D10267">
        <v>181</v>
      </c>
      <c r="E10267">
        <v>11</v>
      </c>
      <c r="F10267">
        <v>0</v>
      </c>
      <c r="G10267" s="2">
        <v>44108.643333333333</v>
      </c>
      <c r="H10267">
        <f>OWN_TEMP_11_0[[#This Row],[time_s]]-A10266+OWN_TEMP_11_0[[#This Row],[time_us]]/1000000-B10266/1000000</f>
        <v>1.0129999999999999</v>
      </c>
      <c r="I10267">
        <f>I10266+OWN_TEMP_11_0[[#This Row],[Столбец3]]</f>
        <v>1601814329.0448899</v>
      </c>
      <c r="J10267">
        <f>IF(OWN_TEMP_11_0[[#This Row],[Столбец1]]&lt;0,1.3,IF(OWN_TEMP_11_0[[#This Row],[Столбец1]]&gt;5,1.3,OWN_TEMP_11_0[[#This Row],[Столбец1]]))</f>
        <v>1.0129999999999999</v>
      </c>
      <c r="K10267">
        <f>OWN_TEMP_11_0[[#This Row],[Столбец2]]-OWN_TEMP_11_0[[#This Row],[time_s]]-OWN_TEMP_11_0[[#This Row],[time_us]]/1000000</f>
        <v>-55.8941100730896</v>
      </c>
      <c r="L10267" s="1">
        <f>OWN_TEMP_11_0[[#This Row],[Столбец2]]-1601801560</f>
        <v>12769.04488992691</v>
      </c>
      <c r="M10267" s="1">
        <f>OWN_TEMP_11_0[[#This Row],[deg]]*1</f>
        <v>39.798534393310497</v>
      </c>
      <c r="N10267" s="1">
        <f>OWN_TEMP_11_0[[#This Row],[TIME]]/60</f>
        <v>212.81741483211516</v>
      </c>
      <c r="O10267" s="1">
        <f>OWN_TEMP_11_0[[#This Row],[time_s]]-A10266</f>
        <v>1</v>
      </c>
      <c r="R10267">
        <f>OWN_TEMP_11_0[[#This Row],[deg]]*1</f>
        <v>39.798534393310497</v>
      </c>
    </row>
    <row r="10268" spans="1:18" x14ac:dyDescent="0.25">
      <c r="A10268">
        <v>1601814385</v>
      </c>
      <c r="B10268">
        <v>952000</v>
      </c>
      <c r="C10268" s="1" t="s">
        <v>264</v>
      </c>
      <c r="D10268">
        <v>185</v>
      </c>
      <c r="E10268">
        <v>11</v>
      </c>
      <c r="F10268">
        <v>0</v>
      </c>
      <c r="G10268" s="2">
        <v>44108.64334490741</v>
      </c>
      <c r="H10268">
        <f>OWN_TEMP_11_0[[#This Row],[time_s]]-A10267+OWN_TEMP_11_0[[#This Row],[time_us]]/1000000-B10267/1000000</f>
        <v>1.0129999999999999</v>
      </c>
      <c r="I10268">
        <f>I10267+OWN_TEMP_11_0[[#This Row],[Столбец3]]</f>
        <v>1601814330.0578899</v>
      </c>
      <c r="J10268">
        <f>IF(OWN_TEMP_11_0[[#This Row],[Столбец1]]&lt;0,1.3,IF(OWN_TEMP_11_0[[#This Row],[Столбец1]]&gt;5,1.3,OWN_TEMP_11_0[[#This Row],[Столбец1]]))</f>
        <v>1.0129999999999999</v>
      </c>
      <c r="K10268">
        <f>OWN_TEMP_11_0[[#This Row],[Столбец2]]-OWN_TEMP_11_0[[#This Row],[time_s]]-OWN_TEMP_11_0[[#This Row],[time_us]]/1000000</f>
        <v>-55.894110061645506</v>
      </c>
      <c r="L10268" s="1">
        <f>OWN_TEMP_11_0[[#This Row],[Столбец2]]-1601801560</f>
        <v>12770.057889938354</v>
      </c>
      <c r="M10268" s="1">
        <f>OWN_TEMP_11_0[[#This Row],[deg]]*1</f>
        <v>41.410255432128899</v>
      </c>
      <c r="N10268" s="1">
        <f>OWN_TEMP_11_0[[#This Row],[TIME]]/60</f>
        <v>212.83429816563924</v>
      </c>
      <c r="O10268" s="1">
        <f>OWN_TEMP_11_0[[#This Row],[time_s]]-A10267</f>
        <v>1</v>
      </c>
      <c r="R10268">
        <f>OWN_TEMP_11_0[[#This Row],[deg]]*1</f>
        <v>41.410255432128899</v>
      </c>
    </row>
    <row r="10269" spans="1:18" x14ac:dyDescent="0.25">
      <c r="A10269">
        <v>1601814386</v>
      </c>
      <c r="B10269">
        <v>965000</v>
      </c>
      <c r="C10269" s="1" t="s">
        <v>264</v>
      </c>
      <c r="D10269">
        <v>189</v>
      </c>
      <c r="E10269">
        <v>11</v>
      </c>
      <c r="F10269">
        <v>0</v>
      </c>
      <c r="G10269" s="2">
        <v>44108.64335648148</v>
      </c>
      <c r="H10269">
        <f>OWN_TEMP_11_0[[#This Row],[time_s]]-A10268+OWN_TEMP_11_0[[#This Row],[time_us]]/1000000-B10268/1000000</f>
        <v>1.0129999999999999</v>
      </c>
      <c r="I10269">
        <f>I10268+OWN_TEMP_11_0[[#This Row],[Столбец3]]</f>
        <v>1601814331.0708899</v>
      </c>
      <c r="J10269">
        <f>IF(OWN_TEMP_11_0[[#This Row],[Столбец1]]&lt;0,1.3,IF(OWN_TEMP_11_0[[#This Row],[Столбец1]]&gt;5,1.3,OWN_TEMP_11_0[[#This Row],[Столбец1]]))</f>
        <v>1.0129999999999999</v>
      </c>
      <c r="K10269">
        <f>OWN_TEMP_11_0[[#This Row],[Столбец2]]-OWN_TEMP_11_0[[#This Row],[time_s]]-OWN_TEMP_11_0[[#This Row],[time_us]]/1000000</f>
        <v>-55.894110050201419</v>
      </c>
      <c r="L10269" s="1">
        <f>OWN_TEMP_11_0[[#This Row],[Столбец2]]-1601801560</f>
        <v>12771.070889949799</v>
      </c>
      <c r="M10269" s="1">
        <f>OWN_TEMP_11_0[[#This Row],[deg]]*1</f>
        <v>41.410255432128899</v>
      </c>
      <c r="N10269" s="1">
        <f>OWN_TEMP_11_0[[#This Row],[TIME]]/60</f>
        <v>212.85118149916332</v>
      </c>
      <c r="O10269" s="1">
        <f>OWN_TEMP_11_0[[#This Row],[time_s]]-A10268</f>
        <v>1</v>
      </c>
      <c r="R10269">
        <f>OWN_TEMP_11_0[[#This Row],[deg]]*1</f>
        <v>41.410255432128899</v>
      </c>
    </row>
    <row r="10270" spans="1:18" x14ac:dyDescent="0.25">
      <c r="A10270">
        <v>1601814387</v>
      </c>
      <c r="B10270">
        <v>979000</v>
      </c>
      <c r="C10270" s="1" t="s">
        <v>256</v>
      </c>
      <c r="D10270">
        <v>193</v>
      </c>
      <c r="E10270">
        <v>11</v>
      </c>
      <c r="F10270">
        <v>0</v>
      </c>
      <c r="G10270" s="2">
        <v>44108.643368055556</v>
      </c>
      <c r="H10270">
        <f>OWN_TEMP_11_0[[#This Row],[time_s]]-A10269+OWN_TEMP_11_0[[#This Row],[time_us]]/1000000-B10269/1000000</f>
        <v>1.0140000000000002</v>
      </c>
      <c r="I10270">
        <f>I10269+OWN_TEMP_11_0[[#This Row],[Столбец3]]</f>
        <v>1601814332.0848899</v>
      </c>
      <c r="J10270">
        <f>IF(OWN_TEMP_11_0[[#This Row],[Столбец1]]&lt;0,1.3,IF(OWN_TEMP_11_0[[#This Row],[Столбец1]]&gt;5,1.3,OWN_TEMP_11_0[[#This Row],[Столбец1]]))</f>
        <v>1.0140000000000002</v>
      </c>
      <c r="K10270">
        <f>OWN_TEMP_11_0[[#This Row],[Столбец2]]-OWN_TEMP_11_0[[#This Row],[time_s]]-OWN_TEMP_11_0[[#This Row],[time_us]]/1000000</f>
        <v>-55.894110111236571</v>
      </c>
      <c r="L10270" s="1">
        <f>OWN_TEMP_11_0[[#This Row],[Столбец2]]-1601801560</f>
        <v>12772.084889888763</v>
      </c>
      <c r="M10270" s="1">
        <f>OWN_TEMP_11_0[[#This Row],[deg]]*1</f>
        <v>39.798534393310497</v>
      </c>
      <c r="N10270" s="1">
        <f>OWN_TEMP_11_0[[#This Row],[TIME]]/60</f>
        <v>212.86808149814607</v>
      </c>
      <c r="O10270" s="1">
        <f>OWN_TEMP_11_0[[#This Row],[time_s]]-A10269</f>
        <v>1</v>
      </c>
      <c r="R10270">
        <f>OWN_TEMP_11_0[[#This Row],[deg]]*1</f>
        <v>39.798534393310497</v>
      </c>
    </row>
    <row r="10271" spans="1:18" x14ac:dyDescent="0.25">
      <c r="A10271">
        <v>1601814388</v>
      </c>
      <c r="B10271">
        <v>992000</v>
      </c>
      <c r="C10271" s="1" t="s">
        <v>264</v>
      </c>
      <c r="D10271">
        <v>197</v>
      </c>
      <c r="E10271">
        <v>11</v>
      </c>
      <c r="F10271">
        <v>0</v>
      </c>
      <c r="G10271" s="2">
        <v>44108.643379629626</v>
      </c>
      <c r="H10271">
        <f>OWN_TEMP_11_0[[#This Row],[time_s]]-A10270+OWN_TEMP_11_0[[#This Row],[time_us]]/1000000-B10270/1000000</f>
        <v>1.0129999999999999</v>
      </c>
      <c r="I10271">
        <f>I10270+OWN_TEMP_11_0[[#This Row],[Столбец3]]</f>
        <v>1601814333.0978899</v>
      </c>
      <c r="J10271">
        <f>IF(OWN_TEMP_11_0[[#This Row],[Столбец1]]&lt;0,1.3,IF(OWN_TEMP_11_0[[#This Row],[Столбец1]]&gt;5,1.3,OWN_TEMP_11_0[[#This Row],[Столбец1]]))</f>
        <v>1.0129999999999999</v>
      </c>
      <c r="K10271">
        <f>OWN_TEMP_11_0[[#This Row],[Столбец2]]-OWN_TEMP_11_0[[#This Row],[time_s]]-OWN_TEMP_11_0[[#This Row],[time_us]]/1000000</f>
        <v>-55.894110099792478</v>
      </c>
      <c r="L10271" s="1">
        <f>OWN_TEMP_11_0[[#This Row],[Столбец2]]-1601801560</f>
        <v>12773.097889900208</v>
      </c>
      <c r="M10271" s="1">
        <f>OWN_TEMP_11_0[[#This Row],[deg]]*1</f>
        <v>41.410255432128899</v>
      </c>
      <c r="N10271" s="1">
        <f>OWN_TEMP_11_0[[#This Row],[TIME]]/60</f>
        <v>212.88496483167012</v>
      </c>
      <c r="O10271" s="1">
        <f>OWN_TEMP_11_0[[#This Row],[time_s]]-A10270</f>
        <v>1</v>
      </c>
      <c r="R10271">
        <f>OWN_TEMP_11_0[[#This Row],[deg]]*1</f>
        <v>41.410255432128899</v>
      </c>
    </row>
    <row r="10272" spans="1:18" x14ac:dyDescent="0.25">
      <c r="A10272">
        <v>1601814390</v>
      </c>
      <c r="B10272">
        <v>6000</v>
      </c>
      <c r="C10272" s="1" t="s">
        <v>264</v>
      </c>
      <c r="D10272">
        <v>201</v>
      </c>
      <c r="E10272">
        <v>11</v>
      </c>
      <c r="F10272">
        <v>0</v>
      </c>
      <c r="G10272" s="2">
        <v>44108.64340277778</v>
      </c>
      <c r="H10272">
        <f>OWN_TEMP_11_0[[#This Row],[time_s]]-A10271+OWN_TEMP_11_0[[#This Row],[time_us]]/1000000-B10271/1000000</f>
        <v>1.0139999999999998</v>
      </c>
      <c r="I10272">
        <f>I10271+OWN_TEMP_11_0[[#This Row],[Столбец3]]</f>
        <v>1601814334.1118898</v>
      </c>
      <c r="J10272">
        <f>IF(OWN_TEMP_11_0[[#This Row],[Столбец1]]&lt;0,1.3,IF(OWN_TEMP_11_0[[#This Row],[Столбец1]]&gt;5,1.3,OWN_TEMP_11_0[[#This Row],[Столбец1]]))</f>
        <v>1.0139999999999998</v>
      </c>
      <c r="K10272">
        <f>OWN_TEMP_11_0[[#This Row],[Столбец2]]-OWN_TEMP_11_0[[#This Row],[time_s]]-OWN_TEMP_11_0[[#This Row],[time_us]]/1000000</f>
        <v>-55.894110160827637</v>
      </c>
      <c r="L10272" s="1">
        <f>OWN_TEMP_11_0[[#This Row],[Столбец2]]-1601801560</f>
        <v>12774.111889839172</v>
      </c>
      <c r="M10272" s="1">
        <f>OWN_TEMP_11_0[[#This Row],[deg]]*1</f>
        <v>41.410255432128899</v>
      </c>
      <c r="N10272" s="1">
        <f>OWN_TEMP_11_0[[#This Row],[TIME]]/60</f>
        <v>212.90186483065287</v>
      </c>
      <c r="O10272" s="1">
        <f>OWN_TEMP_11_0[[#This Row],[time_s]]-A10271</f>
        <v>2</v>
      </c>
      <c r="R10272">
        <f>OWN_TEMP_11_0[[#This Row],[deg]]*1</f>
        <v>41.410255432128899</v>
      </c>
    </row>
    <row r="10273" spans="1:18" x14ac:dyDescent="0.25">
      <c r="A10273">
        <v>1601814391</v>
      </c>
      <c r="B10273">
        <v>6000</v>
      </c>
      <c r="C10273" s="1" t="s">
        <v>270</v>
      </c>
      <c r="D10273">
        <v>205</v>
      </c>
      <c r="E10273">
        <v>11</v>
      </c>
      <c r="F10273">
        <v>0</v>
      </c>
      <c r="G10273" s="2">
        <v>44108.643414351849</v>
      </c>
      <c r="H10273">
        <f>OWN_TEMP_11_0[[#This Row],[time_s]]-A10272+OWN_TEMP_11_0[[#This Row],[time_us]]/1000000-B10272/1000000</f>
        <v>1</v>
      </c>
      <c r="I10273">
        <f>I10272+OWN_TEMP_11_0[[#This Row],[Столбец3]]</f>
        <v>1601814335.1118898</v>
      </c>
      <c r="J10273">
        <f>IF(OWN_TEMP_11_0[[#This Row],[Столбец1]]&lt;0,1.3,IF(OWN_TEMP_11_0[[#This Row],[Столбец1]]&gt;5,1.3,OWN_TEMP_11_0[[#This Row],[Столбец1]]))</f>
        <v>1</v>
      </c>
      <c r="K10273">
        <f>OWN_TEMP_11_0[[#This Row],[Столбец2]]-OWN_TEMP_11_0[[#This Row],[time_s]]-OWN_TEMP_11_0[[#This Row],[time_us]]/1000000</f>
        <v>-55.894110160827637</v>
      </c>
      <c r="L10273" s="1">
        <f>OWN_TEMP_11_0[[#This Row],[Столбец2]]-1601801560</f>
        <v>12775.111889839172</v>
      </c>
      <c r="M10273" s="1">
        <f>OWN_TEMP_11_0[[#This Row],[deg]]*1</f>
        <v>41.732593536376903</v>
      </c>
      <c r="N10273" s="1">
        <f>OWN_TEMP_11_0[[#This Row],[TIME]]/60</f>
        <v>212.91853149731955</v>
      </c>
      <c r="O10273" s="1">
        <f>OWN_TEMP_11_0[[#This Row],[time_s]]-A10272</f>
        <v>1</v>
      </c>
      <c r="R10273">
        <f>OWN_TEMP_11_0[[#This Row],[deg]]*1</f>
        <v>41.732593536376903</v>
      </c>
    </row>
    <row r="10274" spans="1:18" x14ac:dyDescent="0.25">
      <c r="A10274">
        <v>1601814392</v>
      </c>
      <c r="B10274">
        <v>19000</v>
      </c>
      <c r="C10274" s="1" t="s">
        <v>254</v>
      </c>
      <c r="D10274">
        <v>209</v>
      </c>
      <c r="E10274">
        <v>11</v>
      </c>
      <c r="F10274">
        <v>0</v>
      </c>
      <c r="G10274" s="2">
        <v>44108.643425925926</v>
      </c>
      <c r="H10274">
        <f>OWN_TEMP_11_0[[#This Row],[time_s]]-A10273+OWN_TEMP_11_0[[#This Row],[time_us]]/1000000-B10273/1000000</f>
        <v>1.0129999999999999</v>
      </c>
      <c r="I10274">
        <f>I10273+OWN_TEMP_11_0[[#This Row],[Столбец3]]</f>
        <v>1601814336.1248899</v>
      </c>
      <c r="J10274">
        <f>IF(OWN_TEMP_11_0[[#This Row],[Столбец1]]&lt;0,1.3,IF(OWN_TEMP_11_0[[#This Row],[Столбец1]]&gt;5,1.3,OWN_TEMP_11_0[[#This Row],[Столбец1]]))</f>
        <v>1.0129999999999999</v>
      </c>
      <c r="K10274">
        <f>OWN_TEMP_11_0[[#This Row],[Столбец2]]-OWN_TEMP_11_0[[#This Row],[time_s]]-OWN_TEMP_11_0[[#This Row],[time_us]]/1000000</f>
        <v>-55.894110149383543</v>
      </c>
      <c r="L10274" s="1">
        <f>OWN_TEMP_11_0[[#This Row],[Столбец2]]-1601801560</f>
        <v>12776.124889850616</v>
      </c>
      <c r="M10274" s="1">
        <f>OWN_TEMP_11_0[[#This Row],[deg]]*1</f>
        <v>40.120872497558501</v>
      </c>
      <c r="N10274" s="1">
        <f>OWN_TEMP_11_0[[#This Row],[TIME]]/60</f>
        <v>212.9354148308436</v>
      </c>
      <c r="O10274" s="1">
        <f>OWN_TEMP_11_0[[#This Row],[time_s]]-A10273</f>
        <v>1</v>
      </c>
      <c r="R10274">
        <f>OWN_TEMP_11_0[[#This Row],[deg]]*1</f>
        <v>40.120872497558501</v>
      </c>
    </row>
    <row r="10275" spans="1:18" x14ac:dyDescent="0.25">
      <c r="A10275">
        <v>1601814393</v>
      </c>
      <c r="B10275">
        <v>32000</v>
      </c>
      <c r="C10275" s="1" t="s">
        <v>254</v>
      </c>
      <c r="D10275">
        <v>213</v>
      </c>
      <c r="E10275">
        <v>11</v>
      </c>
      <c r="F10275">
        <v>0</v>
      </c>
      <c r="G10275" s="2">
        <v>44108.643437500003</v>
      </c>
      <c r="H10275">
        <f>OWN_TEMP_11_0[[#This Row],[time_s]]-A10274+OWN_TEMP_11_0[[#This Row],[time_us]]/1000000-B10274/1000000</f>
        <v>1.0130000000000001</v>
      </c>
      <c r="I10275">
        <f>I10274+OWN_TEMP_11_0[[#This Row],[Столбец3]]</f>
        <v>1601814337.1378899</v>
      </c>
      <c r="J10275">
        <f>IF(OWN_TEMP_11_0[[#This Row],[Столбец1]]&lt;0,1.3,IF(OWN_TEMP_11_0[[#This Row],[Столбец1]]&gt;5,1.3,OWN_TEMP_11_0[[#This Row],[Столбец1]]))</f>
        <v>1.0130000000000001</v>
      </c>
      <c r="K10275">
        <f>OWN_TEMP_11_0[[#This Row],[Столбец2]]-OWN_TEMP_11_0[[#This Row],[time_s]]-OWN_TEMP_11_0[[#This Row],[time_us]]/1000000</f>
        <v>-55.89411013793945</v>
      </c>
      <c r="L10275" s="1">
        <f>OWN_TEMP_11_0[[#This Row],[Столбец2]]-1601801560</f>
        <v>12777.137889862061</v>
      </c>
      <c r="M10275" s="1">
        <f>OWN_TEMP_11_0[[#This Row],[deg]]*1</f>
        <v>40.120872497558501</v>
      </c>
      <c r="N10275" s="1">
        <f>OWN_TEMP_11_0[[#This Row],[TIME]]/60</f>
        <v>212.95229816436768</v>
      </c>
      <c r="O10275" s="1">
        <f>OWN_TEMP_11_0[[#This Row],[time_s]]-A10274</f>
        <v>1</v>
      </c>
      <c r="R10275">
        <f>OWN_TEMP_11_0[[#This Row],[deg]]*1</f>
        <v>40.120872497558501</v>
      </c>
    </row>
    <row r="10276" spans="1:18" x14ac:dyDescent="0.25">
      <c r="A10276">
        <v>1601814394</v>
      </c>
      <c r="B10276">
        <v>46000</v>
      </c>
      <c r="C10276" s="1" t="s">
        <v>270</v>
      </c>
      <c r="D10276">
        <v>217</v>
      </c>
      <c r="E10276">
        <v>11</v>
      </c>
      <c r="F10276">
        <v>0</v>
      </c>
      <c r="G10276" s="2">
        <v>44108.643449074072</v>
      </c>
      <c r="H10276">
        <f>OWN_TEMP_11_0[[#This Row],[time_s]]-A10275+OWN_TEMP_11_0[[#This Row],[time_us]]/1000000-B10275/1000000</f>
        <v>1.014</v>
      </c>
      <c r="I10276">
        <f>I10275+OWN_TEMP_11_0[[#This Row],[Столбец3]]</f>
        <v>1601814338.1518898</v>
      </c>
      <c r="J10276">
        <f>IF(OWN_TEMP_11_0[[#This Row],[Столбец1]]&lt;0,1.3,IF(OWN_TEMP_11_0[[#This Row],[Столбец1]]&gt;5,1.3,OWN_TEMP_11_0[[#This Row],[Столбец1]]))</f>
        <v>1.014</v>
      </c>
      <c r="K10276">
        <f>OWN_TEMP_11_0[[#This Row],[Столбец2]]-OWN_TEMP_11_0[[#This Row],[time_s]]-OWN_TEMP_11_0[[#This Row],[time_us]]/1000000</f>
        <v>-55.894110198974609</v>
      </c>
      <c r="L10276" s="1">
        <f>OWN_TEMP_11_0[[#This Row],[Столбец2]]-1601801560</f>
        <v>12778.151889801025</v>
      </c>
      <c r="M10276" s="1">
        <f>OWN_TEMP_11_0[[#This Row],[deg]]*1</f>
        <v>41.732593536376903</v>
      </c>
      <c r="N10276" s="1">
        <f>OWN_TEMP_11_0[[#This Row],[TIME]]/60</f>
        <v>212.96919816335043</v>
      </c>
      <c r="O10276" s="1">
        <f>OWN_TEMP_11_0[[#This Row],[time_s]]-A10275</f>
        <v>1</v>
      </c>
      <c r="R10276">
        <f>OWN_TEMP_11_0[[#This Row],[deg]]*1</f>
        <v>41.732593536376903</v>
      </c>
    </row>
    <row r="10277" spans="1:18" x14ac:dyDescent="0.25">
      <c r="A10277">
        <v>1601814395</v>
      </c>
      <c r="B10277">
        <v>59000</v>
      </c>
      <c r="C10277" s="1" t="s">
        <v>264</v>
      </c>
      <c r="D10277">
        <v>221</v>
      </c>
      <c r="E10277">
        <v>11</v>
      </c>
      <c r="F10277">
        <v>0</v>
      </c>
      <c r="G10277" s="2">
        <v>44108.643460648149</v>
      </c>
      <c r="H10277">
        <f>OWN_TEMP_11_0[[#This Row],[time_s]]-A10276+OWN_TEMP_11_0[[#This Row],[time_us]]/1000000-B10276/1000000</f>
        <v>1.0129999999999999</v>
      </c>
      <c r="I10277">
        <f>I10276+OWN_TEMP_11_0[[#This Row],[Столбец3]]</f>
        <v>1601814339.1648898</v>
      </c>
      <c r="J10277">
        <f>IF(OWN_TEMP_11_0[[#This Row],[Столбец1]]&lt;0,1.3,IF(OWN_TEMP_11_0[[#This Row],[Столбец1]]&gt;5,1.3,OWN_TEMP_11_0[[#This Row],[Столбец1]]))</f>
        <v>1.0129999999999999</v>
      </c>
      <c r="K10277">
        <f>OWN_TEMP_11_0[[#This Row],[Столбец2]]-OWN_TEMP_11_0[[#This Row],[time_s]]-OWN_TEMP_11_0[[#This Row],[time_us]]/1000000</f>
        <v>-55.894110187530515</v>
      </c>
      <c r="L10277" s="1">
        <f>OWN_TEMP_11_0[[#This Row],[Столбец2]]-1601801560</f>
        <v>12779.164889812469</v>
      </c>
      <c r="M10277" s="1">
        <f>OWN_TEMP_11_0[[#This Row],[deg]]*1</f>
        <v>41.410255432128899</v>
      </c>
      <c r="N10277" s="1">
        <f>OWN_TEMP_11_0[[#This Row],[TIME]]/60</f>
        <v>212.9860814968745</v>
      </c>
      <c r="O10277" s="1">
        <f>OWN_TEMP_11_0[[#This Row],[time_s]]-A10276</f>
        <v>1</v>
      </c>
      <c r="R10277">
        <f>OWN_TEMP_11_0[[#This Row],[deg]]*1</f>
        <v>41.410255432128899</v>
      </c>
    </row>
    <row r="10278" spans="1:18" x14ac:dyDescent="0.25">
      <c r="A10278">
        <v>1601814396</v>
      </c>
      <c r="B10278">
        <v>72000</v>
      </c>
      <c r="C10278" s="1" t="s">
        <v>264</v>
      </c>
      <c r="D10278">
        <v>225</v>
      </c>
      <c r="E10278">
        <v>11</v>
      </c>
      <c r="F10278">
        <v>0</v>
      </c>
      <c r="G10278" s="2">
        <v>44108.643472222226</v>
      </c>
      <c r="H10278">
        <f>OWN_TEMP_11_0[[#This Row],[time_s]]-A10277+OWN_TEMP_11_0[[#This Row],[time_us]]/1000000-B10277/1000000</f>
        <v>1.0130000000000001</v>
      </c>
      <c r="I10278">
        <f>I10277+OWN_TEMP_11_0[[#This Row],[Столбец3]]</f>
        <v>1601814340.1778898</v>
      </c>
      <c r="J10278">
        <f>IF(OWN_TEMP_11_0[[#This Row],[Столбец1]]&lt;0,1.3,IF(OWN_TEMP_11_0[[#This Row],[Столбец1]]&gt;5,1.3,OWN_TEMP_11_0[[#This Row],[Столбец1]]))</f>
        <v>1.0130000000000001</v>
      </c>
      <c r="K10278">
        <f>OWN_TEMP_11_0[[#This Row],[Столбец2]]-OWN_TEMP_11_0[[#This Row],[time_s]]-OWN_TEMP_11_0[[#This Row],[time_us]]/1000000</f>
        <v>-55.894110176086429</v>
      </c>
      <c r="L10278" s="1">
        <f>OWN_TEMP_11_0[[#This Row],[Столбец2]]-1601801560</f>
        <v>12780.177889823914</v>
      </c>
      <c r="M10278" s="1">
        <f>OWN_TEMP_11_0[[#This Row],[deg]]*1</f>
        <v>41.410255432128899</v>
      </c>
      <c r="N10278" s="1">
        <f>OWN_TEMP_11_0[[#This Row],[TIME]]/60</f>
        <v>213.00296483039855</v>
      </c>
      <c r="O10278" s="1">
        <f>OWN_TEMP_11_0[[#This Row],[time_s]]-A10277</f>
        <v>1</v>
      </c>
      <c r="R10278">
        <f>OWN_TEMP_11_0[[#This Row],[deg]]*1</f>
        <v>41.410255432128899</v>
      </c>
    </row>
    <row r="10279" spans="1:18" x14ac:dyDescent="0.25">
      <c r="A10279">
        <v>1601814398</v>
      </c>
      <c r="B10279">
        <v>85000</v>
      </c>
      <c r="C10279" s="1" t="s">
        <v>270</v>
      </c>
      <c r="D10279">
        <v>229</v>
      </c>
      <c r="E10279">
        <v>11</v>
      </c>
      <c r="F10279">
        <v>0</v>
      </c>
      <c r="G10279" s="2">
        <v>44108.643495370372</v>
      </c>
      <c r="H10279">
        <f>OWN_TEMP_11_0[[#This Row],[time_s]]-A10278+OWN_TEMP_11_0[[#This Row],[time_us]]/1000000-B10278/1000000</f>
        <v>2.0129999999999999</v>
      </c>
      <c r="I10279">
        <f>I10278+OWN_TEMP_11_0[[#This Row],[Столбец3]]</f>
        <v>1601814342.1908898</v>
      </c>
      <c r="J10279">
        <f>IF(OWN_TEMP_11_0[[#This Row],[Столбец1]]&lt;0,1.3,IF(OWN_TEMP_11_0[[#This Row],[Столбец1]]&gt;5,1.3,OWN_TEMP_11_0[[#This Row],[Столбец1]]))</f>
        <v>2.0129999999999999</v>
      </c>
      <c r="K10279">
        <f>OWN_TEMP_11_0[[#This Row],[Столбец2]]-OWN_TEMP_11_0[[#This Row],[time_s]]-OWN_TEMP_11_0[[#This Row],[time_us]]/1000000</f>
        <v>-55.894110164642335</v>
      </c>
      <c r="L10279" s="1">
        <f>OWN_TEMP_11_0[[#This Row],[Столбец2]]-1601801560</f>
        <v>12782.190889835358</v>
      </c>
      <c r="M10279" s="1">
        <f>OWN_TEMP_11_0[[#This Row],[deg]]*1</f>
        <v>41.732593536376903</v>
      </c>
      <c r="N10279" s="1">
        <f>OWN_TEMP_11_0[[#This Row],[TIME]]/60</f>
        <v>213.03651483058928</v>
      </c>
      <c r="O10279" s="1">
        <f>OWN_TEMP_11_0[[#This Row],[time_s]]-A10278</f>
        <v>2</v>
      </c>
      <c r="R10279">
        <f>OWN_TEMP_11_0[[#This Row],[deg]]*1</f>
        <v>41.732593536376903</v>
      </c>
    </row>
    <row r="10280" spans="1:18" x14ac:dyDescent="0.25">
      <c r="A10280">
        <v>1601814398</v>
      </c>
      <c r="B10280">
        <v>98000</v>
      </c>
      <c r="C10280" s="1" t="s">
        <v>256</v>
      </c>
      <c r="D10280">
        <v>233</v>
      </c>
      <c r="E10280">
        <v>11</v>
      </c>
      <c r="F10280">
        <v>0</v>
      </c>
      <c r="G10280" s="2">
        <v>44108.643495370372</v>
      </c>
      <c r="H10280">
        <f>OWN_TEMP_11_0[[#This Row],[time_s]]-A10279+OWN_TEMP_11_0[[#This Row],[time_us]]/1000000-B10279/1000000</f>
        <v>1.2999999999999998E-2</v>
      </c>
      <c r="I10280">
        <f>I10279+OWN_TEMP_11_0[[#This Row],[Столбец3]]</f>
        <v>1601814342.2038898</v>
      </c>
      <c r="J10280">
        <f>IF(OWN_TEMP_11_0[[#This Row],[Столбец1]]&lt;0,1.3,IF(OWN_TEMP_11_0[[#This Row],[Столбец1]]&gt;5,1.3,OWN_TEMP_11_0[[#This Row],[Столбец1]]))</f>
        <v>1.2999999999999998E-2</v>
      </c>
      <c r="K10280">
        <f>OWN_TEMP_11_0[[#This Row],[Столбец2]]-OWN_TEMP_11_0[[#This Row],[time_s]]-OWN_TEMP_11_0[[#This Row],[time_us]]/1000000</f>
        <v>-55.894110153198241</v>
      </c>
      <c r="L10280" s="1">
        <f>OWN_TEMP_11_0[[#This Row],[Столбец2]]-1601801560</f>
        <v>12782.203889846802</v>
      </c>
      <c r="M10280" s="1">
        <f>OWN_TEMP_11_0[[#This Row],[deg]]*1</f>
        <v>39.798534393310497</v>
      </c>
      <c r="N10280" s="1">
        <f>OWN_TEMP_11_0[[#This Row],[TIME]]/60</f>
        <v>213.03673149744671</v>
      </c>
      <c r="O10280" s="1">
        <f>OWN_TEMP_11_0[[#This Row],[time_s]]-A10279</f>
        <v>0</v>
      </c>
      <c r="R10280">
        <f>OWN_TEMP_11_0[[#This Row],[deg]]*1</f>
        <v>39.798534393310497</v>
      </c>
    </row>
    <row r="10281" spans="1:18" x14ac:dyDescent="0.25">
      <c r="A10281">
        <v>1601814399</v>
      </c>
      <c r="B10281">
        <v>111000</v>
      </c>
      <c r="C10281" s="1" t="s">
        <v>264</v>
      </c>
      <c r="D10281">
        <v>237</v>
      </c>
      <c r="E10281">
        <v>11</v>
      </c>
      <c r="F10281">
        <v>0</v>
      </c>
      <c r="G10281" s="2">
        <v>44108.643506944441</v>
      </c>
      <c r="H10281">
        <f>OWN_TEMP_11_0[[#This Row],[time_s]]-A10280+OWN_TEMP_11_0[[#This Row],[time_us]]/1000000-B10280/1000000</f>
        <v>1.0129999999999999</v>
      </c>
      <c r="I10281">
        <f>I10280+OWN_TEMP_11_0[[#This Row],[Столбец3]]</f>
        <v>1601814343.2168899</v>
      </c>
      <c r="J10281">
        <f>IF(OWN_TEMP_11_0[[#This Row],[Столбец1]]&lt;0,1.3,IF(OWN_TEMP_11_0[[#This Row],[Столбец1]]&gt;5,1.3,OWN_TEMP_11_0[[#This Row],[Столбец1]]))</f>
        <v>1.0129999999999999</v>
      </c>
      <c r="K10281">
        <f>OWN_TEMP_11_0[[#This Row],[Столбец2]]-OWN_TEMP_11_0[[#This Row],[time_s]]-OWN_TEMP_11_0[[#This Row],[time_us]]/1000000</f>
        <v>-55.894110141754147</v>
      </c>
      <c r="L10281" s="1">
        <f>OWN_TEMP_11_0[[#This Row],[Столбец2]]-1601801560</f>
        <v>12783.216889858246</v>
      </c>
      <c r="M10281" s="1">
        <f>OWN_TEMP_11_0[[#This Row],[deg]]*1</f>
        <v>41.410255432128899</v>
      </c>
      <c r="N10281" s="1">
        <f>OWN_TEMP_11_0[[#This Row],[TIME]]/60</f>
        <v>213.05361483097076</v>
      </c>
      <c r="O10281" s="1">
        <f>OWN_TEMP_11_0[[#This Row],[time_s]]-A10280</f>
        <v>1</v>
      </c>
      <c r="R10281">
        <f>OWN_TEMP_11_0[[#This Row],[deg]]*1</f>
        <v>41.410255432128899</v>
      </c>
    </row>
    <row r="10282" spans="1:18" x14ac:dyDescent="0.25">
      <c r="A10282">
        <v>1601814400</v>
      </c>
      <c r="B10282">
        <v>124000</v>
      </c>
      <c r="C10282" s="1" t="s">
        <v>262</v>
      </c>
      <c r="D10282">
        <v>241</v>
      </c>
      <c r="E10282">
        <v>11</v>
      </c>
      <c r="F10282">
        <v>0</v>
      </c>
      <c r="G10282" s="2">
        <v>44108.643518518518</v>
      </c>
      <c r="H10282">
        <f>OWN_TEMP_11_0[[#This Row],[time_s]]-A10281+OWN_TEMP_11_0[[#This Row],[time_us]]/1000000-B10281/1000000</f>
        <v>1.0130000000000001</v>
      </c>
      <c r="I10282">
        <f>I10281+OWN_TEMP_11_0[[#This Row],[Столбец3]]</f>
        <v>1601814344.2298899</v>
      </c>
      <c r="J10282">
        <f>IF(OWN_TEMP_11_0[[#This Row],[Столбец1]]&lt;0,1.3,IF(OWN_TEMP_11_0[[#This Row],[Столбец1]]&gt;5,1.3,OWN_TEMP_11_0[[#This Row],[Столбец1]]))</f>
        <v>1.0130000000000001</v>
      </c>
      <c r="K10282">
        <f>OWN_TEMP_11_0[[#This Row],[Столбец2]]-OWN_TEMP_11_0[[#This Row],[time_s]]-OWN_TEMP_11_0[[#This Row],[time_us]]/1000000</f>
        <v>-55.894110130310061</v>
      </c>
      <c r="L10282" s="1">
        <f>OWN_TEMP_11_0[[#This Row],[Столбец2]]-1601801560</f>
        <v>12784.22988986969</v>
      </c>
      <c r="M10282" s="1">
        <f>OWN_TEMP_11_0[[#This Row],[deg]]*1</f>
        <v>42.377296447753899</v>
      </c>
      <c r="N10282" s="1">
        <f>OWN_TEMP_11_0[[#This Row],[TIME]]/60</f>
        <v>213.07049816449484</v>
      </c>
      <c r="O10282" s="1">
        <f>OWN_TEMP_11_0[[#This Row],[time_s]]-A10281</f>
        <v>1</v>
      </c>
      <c r="R10282">
        <f>OWN_TEMP_11_0[[#This Row],[deg]]*1</f>
        <v>42.377296447753899</v>
      </c>
    </row>
    <row r="10283" spans="1:18" x14ac:dyDescent="0.25">
      <c r="A10283">
        <v>1601814401</v>
      </c>
      <c r="B10283">
        <v>137000</v>
      </c>
      <c r="C10283" s="1" t="s">
        <v>270</v>
      </c>
      <c r="D10283">
        <v>245</v>
      </c>
      <c r="E10283">
        <v>11</v>
      </c>
      <c r="F10283">
        <v>0</v>
      </c>
      <c r="G10283" s="2">
        <v>44108.643530092595</v>
      </c>
      <c r="H10283">
        <f>OWN_TEMP_11_0[[#This Row],[time_s]]-A10282+OWN_TEMP_11_0[[#This Row],[time_us]]/1000000-B10282/1000000</f>
        <v>1.0129999999999999</v>
      </c>
      <c r="I10283">
        <f>I10282+OWN_TEMP_11_0[[#This Row],[Столбец3]]</f>
        <v>1601814345.2428899</v>
      </c>
      <c r="J10283">
        <f>IF(OWN_TEMP_11_0[[#This Row],[Столбец1]]&lt;0,1.3,IF(OWN_TEMP_11_0[[#This Row],[Столбец1]]&gt;5,1.3,OWN_TEMP_11_0[[#This Row],[Столбец1]]))</f>
        <v>1.0129999999999999</v>
      </c>
      <c r="K10283">
        <f>OWN_TEMP_11_0[[#This Row],[Столбец2]]-OWN_TEMP_11_0[[#This Row],[time_s]]-OWN_TEMP_11_0[[#This Row],[time_us]]/1000000</f>
        <v>-55.894110118865967</v>
      </c>
      <c r="L10283" s="1">
        <f>OWN_TEMP_11_0[[#This Row],[Столбец2]]-1601801560</f>
        <v>12785.242889881134</v>
      </c>
      <c r="M10283" s="1">
        <f>OWN_TEMP_11_0[[#This Row],[deg]]*1</f>
        <v>41.732593536376903</v>
      </c>
      <c r="N10283" s="1">
        <f>OWN_TEMP_11_0[[#This Row],[TIME]]/60</f>
        <v>213.08738149801891</v>
      </c>
      <c r="O10283" s="1">
        <f>OWN_TEMP_11_0[[#This Row],[time_s]]-A10282</f>
        <v>1</v>
      </c>
      <c r="R10283">
        <f>OWN_TEMP_11_0[[#This Row],[deg]]*1</f>
        <v>41.732593536376903</v>
      </c>
    </row>
    <row r="10284" spans="1:18" x14ac:dyDescent="0.25">
      <c r="A10284">
        <v>1601814402</v>
      </c>
      <c r="B10284">
        <v>162000</v>
      </c>
      <c r="C10284" s="1" t="s">
        <v>270</v>
      </c>
      <c r="D10284">
        <v>250</v>
      </c>
      <c r="E10284">
        <v>11</v>
      </c>
      <c r="F10284">
        <v>0</v>
      </c>
      <c r="G10284" s="2">
        <v>44108.643541666665</v>
      </c>
      <c r="H10284">
        <f>OWN_TEMP_11_0[[#This Row],[time_s]]-A10283+OWN_TEMP_11_0[[#This Row],[time_us]]/1000000-B10283/1000000</f>
        <v>1.0249999999999999</v>
      </c>
      <c r="I10284">
        <f>I10283+OWN_TEMP_11_0[[#This Row],[Столбец3]]</f>
        <v>1601814346.26789</v>
      </c>
      <c r="J10284">
        <f>IF(OWN_TEMP_11_0[[#This Row],[Столбец1]]&lt;0,1.3,IF(OWN_TEMP_11_0[[#This Row],[Столбец1]]&gt;5,1.3,OWN_TEMP_11_0[[#This Row],[Столбец1]]))</f>
        <v>1.0249999999999999</v>
      </c>
      <c r="K10284">
        <f>OWN_TEMP_11_0[[#This Row],[Столбец2]]-OWN_TEMP_11_0[[#This Row],[time_s]]-OWN_TEMP_11_0[[#This Row],[time_us]]/1000000</f>
        <v>-55.894110023498534</v>
      </c>
      <c r="L10284" s="1">
        <f>OWN_TEMP_11_0[[#This Row],[Столбец2]]-1601801560</f>
        <v>12786.267889976501</v>
      </c>
      <c r="M10284" s="1">
        <f>OWN_TEMP_11_0[[#This Row],[deg]]*1</f>
        <v>41.732593536376903</v>
      </c>
      <c r="N10284" s="1">
        <f>OWN_TEMP_11_0[[#This Row],[TIME]]/60</f>
        <v>213.10446483294169</v>
      </c>
      <c r="O10284" s="1">
        <f>OWN_TEMP_11_0[[#This Row],[time_s]]-A10283</f>
        <v>1</v>
      </c>
      <c r="R10284">
        <f>OWN_TEMP_11_0[[#This Row],[deg]]*1</f>
        <v>41.732593536376903</v>
      </c>
    </row>
    <row r="10285" spans="1:18" x14ac:dyDescent="0.25">
      <c r="A10285">
        <v>1601814403</v>
      </c>
      <c r="B10285">
        <v>163000</v>
      </c>
      <c r="C10285" s="1" t="s">
        <v>256</v>
      </c>
      <c r="D10285">
        <v>253</v>
      </c>
      <c r="E10285">
        <v>11</v>
      </c>
      <c r="F10285">
        <v>0</v>
      </c>
      <c r="G10285" s="2">
        <v>44108.643553240741</v>
      </c>
      <c r="H10285">
        <f>OWN_TEMP_11_0[[#This Row],[time_s]]-A10284+OWN_TEMP_11_0[[#This Row],[time_us]]/1000000-B10284/1000000</f>
        <v>1.0010000000000001</v>
      </c>
      <c r="I10285">
        <f>I10284+OWN_TEMP_11_0[[#This Row],[Столбец3]]</f>
        <v>1601814347.2688899</v>
      </c>
      <c r="J10285">
        <f>IF(OWN_TEMP_11_0[[#This Row],[Столбец1]]&lt;0,1.3,IF(OWN_TEMP_11_0[[#This Row],[Столбец1]]&gt;5,1.3,OWN_TEMP_11_0[[#This Row],[Столбец1]]))</f>
        <v>1.0010000000000001</v>
      </c>
      <c r="K10285">
        <f>OWN_TEMP_11_0[[#This Row],[Столбец2]]-OWN_TEMP_11_0[[#This Row],[time_s]]-OWN_TEMP_11_0[[#This Row],[time_us]]/1000000</f>
        <v>-55.89411009597778</v>
      </c>
      <c r="L10285" s="1">
        <f>OWN_TEMP_11_0[[#This Row],[Столбец2]]-1601801560</f>
        <v>12787.268889904022</v>
      </c>
      <c r="M10285" s="1">
        <f>OWN_TEMP_11_0[[#This Row],[deg]]*1</f>
        <v>39.798534393310497</v>
      </c>
      <c r="N10285" s="1">
        <f>OWN_TEMP_11_0[[#This Row],[TIME]]/60</f>
        <v>213.12114816506704</v>
      </c>
      <c r="O10285" s="1">
        <f>OWN_TEMP_11_0[[#This Row],[time_s]]-A10284</f>
        <v>1</v>
      </c>
      <c r="R10285">
        <f>OWN_TEMP_11_0[[#This Row],[deg]]*1</f>
        <v>39.798534393310497</v>
      </c>
    </row>
    <row r="10286" spans="1:18" x14ac:dyDescent="0.25">
      <c r="A10286">
        <v>1601814404</v>
      </c>
      <c r="B10286">
        <v>188000</v>
      </c>
      <c r="C10286" s="1" t="s">
        <v>269</v>
      </c>
      <c r="D10286">
        <v>2</v>
      </c>
      <c r="E10286">
        <v>11</v>
      </c>
      <c r="F10286">
        <v>0</v>
      </c>
      <c r="G10286" s="2">
        <v>44108.643564814818</v>
      </c>
      <c r="H10286">
        <f>OWN_TEMP_11_0[[#This Row],[time_s]]-A10285+OWN_TEMP_11_0[[#This Row],[time_us]]/1000000-B10285/1000000</f>
        <v>1.0249999999999999</v>
      </c>
      <c r="I10286">
        <f>I10285+OWN_TEMP_11_0[[#This Row],[Столбец3]]</f>
        <v>1601814348.29389</v>
      </c>
      <c r="J10286">
        <f>IF(OWN_TEMP_11_0[[#This Row],[Столбец1]]&lt;0,1.3,IF(OWN_TEMP_11_0[[#This Row],[Столбец1]]&gt;5,1.3,OWN_TEMP_11_0[[#This Row],[Столбец1]]))</f>
        <v>1.0249999999999999</v>
      </c>
      <c r="K10286">
        <f>OWN_TEMP_11_0[[#This Row],[Столбец2]]-OWN_TEMP_11_0[[#This Row],[time_s]]-OWN_TEMP_11_0[[#This Row],[time_us]]/1000000</f>
        <v>-55.894110000610354</v>
      </c>
      <c r="L10286" s="1">
        <f>OWN_TEMP_11_0[[#This Row],[Столбец2]]-1601801560</f>
        <v>12788.29388999939</v>
      </c>
      <c r="M10286" s="1">
        <f>OWN_TEMP_11_0[[#This Row],[deg]]*1</f>
        <v>42.054954528808501</v>
      </c>
      <c r="N10286" s="1">
        <f>OWN_TEMP_11_0[[#This Row],[TIME]]/60</f>
        <v>213.13823149998981</v>
      </c>
      <c r="O10286" s="1">
        <f>OWN_TEMP_11_0[[#This Row],[time_s]]-A10285</f>
        <v>1</v>
      </c>
      <c r="R10286">
        <f>OWN_TEMP_11_0[[#This Row],[deg]]*1</f>
        <v>42.054954528808501</v>
      </c>
    </row>
    <row r="10287" spans="1:18" x14ac:dyDescent="0.25">
      <c r="A10287">
        <v>1601814405</v>
      </c>
      <c r="B10287">
        <v>189000</v>
      </c>
      <c r="C10287" s="1" t="s">
        <v>270</v>
      </c>
      <c r="D10287">
        <v>5</v>
      </c>
      <c r="E10287">
        <v>11</v>
      </c>
      <c r="F10287">
        <v>0</v>
      </c>
      <c r="G10287" s="2">
        <v>44108.643576388888</v>
      </c>
      <c r="H10287">
        <f>OWN_TEMP_11_0[[#This Row],[time_s]]-A10286+OWN_TEMP_11_0[[#This Row],[time_us]]/1000000-B10286/1000000</f>
        <v>1.0010000000000001</v>
      </c>
      <c r="I10287">
        <f>I10286+OWN_TEMP_11_0[[#This Row],[Столбец3]]</f>
        <v>1601814349.2948899</v>
      </c>
      <c r="J10287">
        <f>IF(OWN_TEMP_11_0[[#This Row],[Столбец1]]&lt;0,1.3,IF(OWN_TEMP_11_0[[#This Row],[Столбец1]]&gt;5,1.3,OWN_TEMP_11_0[[#This Row],[Столбец1]]))</f>
        <v>1.0010000000000001</v>
      </c>
      <c r="K10287">
        <f>OWN_TEMP_11_0[[#This Row],[Столбец2]]-OWN_TEMP_11_0[[#This Row],[time_s]]-OWN_TEMP_11_0[[#This Row],[time_us]]/1000000</f>
        <v>-55.8941100730896</v>
      </c>
      <c r="L10287" s="1">
        <f>OWN_TEMP_11_0[[#This Row],[Столбец2]]-1601801560</f>
        <v>12789.29488992691</v>
      </c>
      <c r="M10287" s="1">
        <f>OWN_TEMP_11_0[[#This Row],[deg]]*1</f>
        <v>41.732593536376903</v>
      </c>
      <c r="N10287" s="1">
        <f>OWN_TEMP_11_0[[#This Row],[TIME]]/60</f>
        <v>213.15491483211517</v>
      </c>
      <c r="O10287" s="1">
        <f>OWN_TEMP_11_0[[#This Row],[time_s]]-A10286</f>
        <v>1</v>
      </c>
      <c r="R10287">
        <f>OWN_TEMP_11_0[[#This Row],[deg]]*1</f>
        <v>41.732593536376903</v>
      </c>
    </row>
    <row r="10288" spans="1:18" x14ac:dyDescent="0.25">
      <c r="A10288">
        <v>1601814406</v>
      </c>
      <c r="B10288">
        <v>215000</v>
      </c>
      <c r="C10288" s="1" t="s">
        <v>270</v>
      </c>
      <c r="D10288">
        <v>10</v>
      </c>
      <c r="E10288">
        <v>11</v>
      </c>
      <c r="F10288">
        <v>0</v>
      </c>
      <c r="G10288" s="2">
        <v>44108.643587962964</v>
      </c>
      <c r="H10288">
        <f>OWN_TEMP_11_0[[#This Row],[time_s]]-A10287+OWN_TEMP_11_0[[#This Row],[time_us]]/1000000-B10287/1000000</f>
        <v>1.026</v>
      </c>
      <c r="I10288">
        <f>I10287+OWN_TEMP_11_0[[#This Row],[Столбец3]]</f>
        <v>1601814350.3208899</v>
      </c>
      <c r="J10288">
        <f>IF(OWN_TEMP_11_0[[#This Row],[Столбец1]]&lt;0,1.3,IF(OWN_TEMP_11_0[[#This Row],[Столбец1]]&gt;5,1.3,OWN_TEMP_11_0[[#This Row],[Столбец1]]))</f>
        <v>1.026</v>
      </c>
      <c r="K10288">
        <f>OWN_TEMP_11_0[[#This Row],[Столбец2]]-OWN_TEMP_11_0[[#This Row],[time_s]]-OWN_TEMP_11_0[[#This Row],[time_us]]/1000000</f>
        <v>-55.894110050201419</v>
      </c>
      <c r="L10288" s="1">
        <f>OWN_TEMP_11_0[[#This Row],[Столбец2]]-1601801560</f>
        <v>12790.320889949799</v>
      </c>
      <c r="M10288" s="1">
        <f>OWN_TEMP_11_0[[#This Row],[deg]]*1</f>
        <v>41.732593536376903</v>
      </c>
      <c r="N10288" s="1">
        <f>OWN_TEMP_11_0[[#This Row],[TIME]]/60</f>
        <v>213.17201483249664</v>
      </c>
      <c r="O10288" s="1">
        <f>OWN_TEMP_11_0[[#This Row],[time_s]]-A10287</f>
        <v>1</v>
      </c>
      <c r="R10288">
        <f>OWN_TEMP_11_0[[#This Row],[deg]]*1</f>
        <v>41.732593536376903</v>
      </c>
    </row>
    <row r="10289" spans="1:18" x14ac:dyDescent="0.25">
      <c r="A10289">
        <v>1601814407</v>
      </c>
      <c r="B10289">
        <v>216000</v>
      </c>
      <c r="C10289" s="1" t="s">
        <v>270</v>
      </c>
      <c r="D10289">
        <v>13</v>
      </c>
      <c r="E10289">
        <v>11</v>
      </c>
      <c r="F10289">
        <v>0</v>
      </c>
      <c r="G10289" s="2">
        <v>44108.643599537034</v>
      </c>
      <c r="H10289">
        <f>OWN_TEMP_11_0[[#This Row],[time_s]]-A10288+OWN_TEMP_11_0[[#This Row],[time_us]]/1000000-B10288/1000000</f>
        <v>1.0009999999999999</v>
      </c>
      <c r="I10289">
        <f>I10288+OWN_TEMP_11_0[[#This Row],[Столбец3]]</f>
        <v>1601814351.3218899</v>
      </c>
      <c r="J10289">
        <f>IF(OWN_TEMP_11_0[[#This Row],[Столбец1]]&lt;0,1.3,IF(OWN_TEMP_11_0[[#This Row],[Столбец1]]&gt;5,1.3,OWN_TEMP_11_0[[#This Row],[Столбец1]]))</f>
        <v>1.0009999999999999</v>
      </c>
      <c r="K10289">
        <f>OWN_TEMP_11_0[[#This Row],[Столбец2]]-OWN_TEMP_11_0[[#This Row],[time_s]]-OWN_TEMP_11_0[[#This Row],[time_us]]/1000000</f>
        <v>-55.894110122680665</v>
      </c>
      <c r="L10289" s="1">
        <f>OWN_TEMP_11_0[[#This Row],[Столбец2]]-1601801560</f>
        <v>12791.321889877319</v>
      </c>
      <c r="M10289" s="1">
        <f>OWN_TEMP_11_0[[#This Row],[deg]]*1</f>
        <v>41.732593536376903</v>
      </c>
      <c r="N10289" s="1">
        <f>OWN_TEMP_11_0[[#This Row],[TIME]]/60</f>
        <v>213.188698164622</v>
      </c>
      <c r="O10289" s="1">
        <f>OWN_TEMP_11_0[[#This Row],[time_s]]-A10288</f>
        <v>1</v>
      </c>
      <c r="R10289">
        <f>OWN_TEMP_11_0[[#This Row],[deg]]*1</f>
        <v>41.732593536376903</v>
      </c>
    </row>
    <row r="10290" spans="1:18" x14ac:dyDescent="0.25">
      <c r="A10290">
        <v>1601814408</v>
      </c>
      <c r="B10290">
        <v>241000</v>
      </c>
      <c r="C10290" s="1" t="s">
        <v>270</v>
      </c>
      <c r="D10290">
        <v>18</v>
      </c>
      <c r="E10290">
        <v>11</v>
      </c>
      <c r="F10290">
        <v>0</v>
      </c>
      <c r="G10290" s="2">
        <v>44108.643611111111</v>
      </c>
      <c r="H10290">
        <f>OWN_TEMP_11_0[[#This Row],[time_s]]-A10289+OWN_TEMP_11_0[[#This Row],[time_us]]/1000000-B10289/1000000</f>
        <v>1.0250000000000001</v>
      </c>
      <c r="I10290">
        <f>I10289+OWN_TEMP_11_0[[#This Row],[Столбец3]]</f>
        <v>1601814352.34689</v>
      </c>
      <c r="J10290">
        <f>IF(OWN_TEMP_11_0[[#This Row],[Столбец1]]&lt;0,1.3,IF(OWN_TEMP_11_0[[#This Row],[Столбец1]]&gt;5,1.3,OWN_TEMP_11_0[[#This Row],[Столбец1]]))</f>
        <v>1.0250000000000001</v>
      </c>
      <c r="K10290">
        <f>OWN_TEMP_11_0[[#This Row],[Столбец2]]-OWN_TEMP_11_0[[#This Row],[time_s]]-OWN_TEMP_11_0[[#This Row],[time_us]]/1000000</f>
        <v>-55.894110027313232</v>
      </c>
      <c r="L10290" s="1">
        <f>OWN_TEMP_11_0[[#This Row],[Столбец2]]-1601801560</f>
        <v>12792.346889972687</v>
      </c>
      <c r="M10290" s="1">
        <f>OWN_TEMP_11_0[[#This Row],[deg]]*1</f>
        <v>41.732593536376903</v>
      </c>
      <c r="N10290" s="1">
        <f>OWN_TEMP_11_0[[#This Row],[TIME]]/60</f>
        <v>213.20578149954477</v>
      </c>
      <c r="O10290" s="1">
        <f>OWN_TEMP_11_0[[#This Row],[time_s]]-A10289</f>
        <v>1</v>
      </c>
      <c r="R10290">
        <f>OWN_TEMP_11_0[[#This Row],[deg]]*1</f>
        <v>41.732593536376903</v>
      </c>
    </row>
    <row r="10291" spans="1:18" x14ac:dyDescent="0.25">
      <c r="A10291">
        <v>1601814409</v>
      </c>
      <c r="B10291">
        <v>241000</v>
      </c>
      <c r="C10291" s="1" t="s">
        <v>264</v>
      </c>
      <c r="D10291">
        <v>21</v>
      </c>
      <c r="E10291">
        <v>11</v>
      </c>
      <c r="F10291">
        <v>0</v>
      </c>
      <c r="G10291" s="2">
        <v>44108.643622685187</v>
      </c>
      <c r="H10291">
        <f>OWN_TEMP_11_0[[#This Row],[time_s]]-A10290+OWN_TEMP_11_0[[#This Row],[time_us]]/1000000-B10290/1000000</f>
        <v>1</v>
      </c>
      <c r="I10291">
        <f>I10290+OWN_TEMP_11_0[[#This Row],[Столбец3]]</f>
        <v>1601814353.34689</v>
      </c>
      <c r="J10291">
        <f>IF(OWN_TEMP_11_0[[#This Row],[Столбец1]]&lt;0,1.3,IF(OWN_TEMP_11_0[[#This Row],[Столбец1]]&gt;5,1.3,OWN_TEMP_11_0[[#This Row],[Столбец1]]))</f>
        <v>1</v>
      </c>
      <c r="K10291">
        <f>OWN_TEMP_11_0[[#This Row],[Столбец2]]-OWN_TEMP_11_0[[#This Row],[time_s]]-OWN_TEMP_11_0[[#This Row],[time_us]]/1000000</f>
        <v>-55.894110027313232</v>
      </c>
      <c r="L10291" s="1">
        <f>OWN_TEMP_11_0[[#This Row],[Столбец2]]-1601801560</f>
        <v>12793.346889972687</v>
      </c>
      <c r="M10291" s="1">
        <f>OWN_TEMP_11_0[[#This Row],[deg]]*1</f>
        <v>41.410255432128899</v>
      </c>
      <c r="N10291" s="1">
        <f>OWN_TEMP_11_0[[#This Row],[TIME]]/60</f>
        <v>213.22244816621145</v>
      </c>
      <c r="O10291" s="1">
        <f>OWN_TEMP_11_0[[#This Row],[time_s]]-A10290</f>
        <v>1</v>
      </c>
      <c r="R10291">
        <f>OWN_TEMP_11_0[[#This Row],[deg]]*1</f>
        <v>41.410255432128899</v>
      </c>
    </row>
    <row r="10292" spans="1:18" x14ac:dyDescent="0.25">
      <c r="A10292">
        <v>1601814410</v>
      </c>
      <c r="B10292">
        <v>265000</v>
      </c>
      <c r="C10292" s="1" t="s">
        <v>254</v>
      </c>
      <c r="D10292">
        <v>26</v>
      </c>
      <c r="E10292">
        <v>11</v>
      </c>
      <c r="F10292">
        <v>0</v>
      </c>
      <c r="G10292" s="2">
        <v>44108.643634259257</v>
      </c>
      <c r="H10292">
        <f>OWN_TEMP_11_0[[#This Row],[time_s]]-A10291+OWN_TEMP_11_0[[#This Row],[time_us]]/1000000-B10291/1000000</f>
        <v>1.024</v>
      </c>
      <c r="I10292">
        <f>I10291+OWN_TEMP_11_0[[#This Row],[Столбец3]]</f>
        <v>1601814354.3708899</v>
      </c>
      <c r="J10292">
        <f>IF(OWN_TEMP_11_0[[#This Row],[Столбец1]]&lt;0,1.3,IF(OWN_TEMP_11_0[[#This Row],[Столбец1]]&gt;5,1.3,OWN_TEMP_11_0[[#This Row],[Столбец1]]))</f>
        <v>1.024</v>
      </c>
      <c r="K10292">
        <f>OWN_TEMP_11_0[[#This Row],[Столбец2]]-OWN_TEMP_11_0[[#This Row],[time_s]]-OWN_TEMP_11_0[[#This Row],[time_us]]/1000000</f>
        <v>-55.894110097885132</v>
      </c>
      <c r="L10292" s="1">
        <f>OWN_TEMP_11_0[[#This Row],[Столбец2]]-1601801560</f>
        <v>12794.370889902115</v>
      </c>
      <c r="M10292" s="1">
        <f>OWN_TEMP_11_0[[#This Row],[deg]]*1</f>
        <v>40.120872497558501</v>
      </c>
      <c r="N10292" s="1">
        <f>OWN_TEMP_11_0[[#This Row],[TIME]]/60</f>
        <v>213.23951483170191</v>
      </c>
      <c r="O10292" s="1">
        <f>OWN_TEMP_11_0[[#This Row],[time_s]]-A10291</f>
        <v>1</v>
      </c>
      <c r="R10292">
        <f>OWN_TEMP_11_0[[#This Row],[deg]]*1</f>
        <v>40.120872497558501</v>
      </c>
    </row>
    <row r="10293" spans="1:18" x14ac:dyDescent="0.25">
      <c r="A10293">
        <v>1601814411</v>
      </c>
      <c r="B10293">
        <v>265000</v>
      </c>
      <c r="C10293" s="1" t="s">
        <v>270</v>
      </c>
      <c r="D10293">
        <v>29</v>
      </c>
      <c r="E10293">
        <v>11</v>
      </c>
      <c r="F10293">
        <v>0</v>
      </c>
      <c r="G10293" s="2">
        <v>44108.643645833334</v>
      </c>
      <c r="H10293">
        <f>OWN_TEMP_11_0[[#This Row],[time_s]]-A10292+OWN_TEMP_11_0[[#This Row],[time_us]]/1000000-B10292/1000000</f>
        <v>1</v>
      </c>
      <c r="I10293">
        <f>I10292+OWN_TEMP_11_0[[#This Row],[Столбец3]]</f>
        <v>1601814355.3708899</v>
      </c>
      <c r="J10293">
        <f>IF(OWN_TEMP_11_0[[#This Row],[Столбец1]]&lt;0,1.3,IF(OWN_TEMP_11_0[[#This Row],[Столбец1]]&gt;5,1.3,OWN_TEMP_11_0[[#This Row],[Столбец1]]))</f>
        <v>1</v>
      </c>
      <c r="K10293">
        <f>OWN_TEMP_11_0[[#This Row],[Столбец2]]-OWN_TEMP_11_0[[#This Row],[time_s]]-OWN_TEMP_11_0[[#This Row],[time_us]]/1000000</f>
        <v>-55.894110097885132</v>
      </c>
      <c r="L10293" s="1">
        <f>OWN_TEMP_11_0[[#This Row],[Столбец2]]-1601801560</f>
        <v>12795.370889902115</v>
      </c>
      <c r="M10293" s="1">
        <f>OWN_TEMP_11_0[[#This Row],[deg]]*1</f>
        <v>41.732593536376903</v>
      </c>
      <c r="N10293" s="1">
        <f>OWN_TEMP_11_0[[#This Row],[TIME]]/60</f>
        <v>213.25618149836859</v>
      </c>
      <c r="O10293" s="1">
        <f>OWN_TEMP_11_0[[#This Row],[time_s]]-A10292</f>
        <v>1</v>
      </c>
      <c r="R10293">
        <f>OWN_TEMP_11_0[[#This Row],[deg]]*1</f>
        <v>41.732593536376903</v>
      </c>
    </row>
    <row r="10294" spans="1:18" x14ac:dyDescent="0.25">
      <c r="A10294">
        <v>1601814412</v>
      </c>
      <c r="B10294">
        <v>290000</v>
      </c>
      <c r="C10294" s="1" t="s">
        <v>264</v>
      </c>
      <c r="D10294">
        <v>34</v>
      </c>
      <c r="E10294">
        <v>11</v>
      </c>
      <c r="F10294">
        <v>0</v>
      </c>
      <c r="G10294" s="2">
        <v>44108.643657407411</v>
      </c>
      <c r="H10294">
        <f>OWN_TEMP_11_0[[#This Row],[time_s]]-A10293+OWN_TEMP_11_0[[#This Row],[time_us]]/1000000-B10293/1000000</f>
        <v>1.0249999999999999</v>
      </c>
      <c r="I10294">
        <f>I10293+OWN_TEMP_11_0[[#This Row],[Столбец3]]</f>
        <v>1601814356.39589</v>
      </c>
      <c r="J10294">
        <f>IF(OWN_TEMP_11_0[[#This Row],[Столбец1]]&lt;0,1.3,IF(OWN_TEMP_11_0[[#This Row],[Столбец1]]&gt;5,1.3,OWN_TEMP_11_0[[#This Row],[Столбец1]]))</f>
        <v>1.0249999999999999</v>
      </c>
      <c r="K10294">
        <f>OWN_TEMP_11_0[[#This Row],[Столбец2]]-OWN_TEMP_11_0[[#This Row],[time_s]]-OWN_TEMP_11_0[[#This Row],[time_us]]/1000000</f>
        <v>-55.894110002517699</v>
      </c>
      <c r="L10294" s="1">
        <f>OWN_TEMP_11_0[[#This Row],[Столбец2]]-1601801560</f>
        <v>12796.395889997482</v>
      </c>
      <c r="M10294" s="1">
        <f>OWN_TEMP_11_0[[#This Row],[deg]]*1</f>
        <v>41.410255432128899</v>
      </c>
      <c r="N10294" s="1">
        <f>OWN_TEMP_11_0[[#This Row],[TIME]]/60</f>
        <v>213.27326483329136</v>
      </c>
      <c r="O10294" s="1">
        <f>OWN_TEMP_11_0[[#This Row],[time_s]]-A10293</f>
        <v>1</v>
      </c>
      <c r="R10294">
        <f>OWN_TEMP_11_0[[#This Row],[deg]]*1</f>
        <v>41.410255432128899</v>
      </c>
    </row>
    <row r="10295" spans="1:18" x14ac:dyDescent="0.25">
      <c r="A10295">
        <v>1601814413</v>
      </c>
      <c r="B10295">
        <v>303000</v>
      </c>
      <c r="C10295" s="1" t="s">
        <v>270</v>
      </c>
      <c r="D10295">
        <v>38</v>
      </c>
      <c r="E10295">
        <v>11</v>
      </c>
      <c r="F10295">
        <v>0</v>
      </c>
      <c r="G10295" s="2">
        <v>44108.64366898148</v>
      </c>
      <c r="H10295">
        <f>OWN_TEMP_11_0[[#This Row],[time_s]]-A10294+OWN_TEMP_11_0[[#This Row],[time_us]]/1000000-B10294/1000000</f>
        <v>1.0129999999999999</v>
      </c>
      <c r="I10295">
        <f>I10294+OWN_TEMP_11_0[[#This Row],[Столбец3]]</f>
        <v>1601814357.40889</v>
      </c>
      <c r="J10295">
        <f>IF(OWN_TEMP_11_0[[#This Row],[Столбец1]]&lt;0,1.3,IF(OWN_TEMP_11_0[[#This Row],[Столбец1]]&gt;5,1.3,OWN_TEMP_11_0[[#This Row],[Столбец1]]))</f>
        <v>1.0129999999999999</v>
      </c>
      <c r="K10295">
        <f>OWN_TEMP_11_0[[#This Row],[Столбец2]]-OWN_TEMP_11_0[[#This Row],[time_s]]-OWN_TEMP_11_0[[#This Row],[time_us]]/1000000</f>
        <v>-55.894109991073606</v>
      </c>
      <c r="L10295" s="1">
        <f>OWN_TEMP_11_0[[#This Row],[Столбец2]]-1601801560</f>
        <v>12797.408890008926</v>
      </c>
      <c r="M10295" s="1">
        <f>OWN_TEMP_11_0[[#This Row],[deg]]*1</f>
        <v>41.732593536376903</v>
      </c>
      <c r="N10295" s="1">
        <f>OWN_TEMP_11_0[[#This Row],[TIME]]/60</f>
        <v>213.29014816681544</v>
      </c>
      <c r="O10295" s="1">
        <f>OWN_TEMP_11_0[[#This Row],[time_s]]-A10294</f>
        <v>1</v>
      </c>
      <c r="R10295">
        <f>OWN_TEMP_11_0[[#This Row],[deg]]*1</f>
        <v>41.732593536376903</v>
      </c>
    </row>
    <row r="10296" spans="1:18" x14ac:dyDescent="0.25">
      <c r="A10296">
        <v>1601814414</v>
      </c>
      <c r="B10296">
        <v>315000</v>
      </c>
      <c r="C10296" s="1" t="s">
        <v>270</v>
      </c>
      <c r="D10296">
        <v>42</v>
      </c>
      <c r="E10296">
        <v>11</v>
      </c>
      <c r="F10296">
        <v>0</v>
      </c>
      <c r="G10296" s="2">
        <v>44108.643680555557</v>
      </c>
      <c r="H10296">
        <f>OWN_TEMP_11_0[[#This Row],[time_s]]-A10295+OWN_TEMP_11_0[[#This Row],[time_us]]/1000000-B10295/1000000</f>
        <v>1.012</v>
      </c>
      <c r="I10296">
        <f>I10295+OWN_TEMP_11_0[[#This Row],[Столбец3]]</f>
        <v>1601814358.4208901</v>
      </c>
      <c r="J10296">
        <f>IF(OWN_TEMP_11_0[[#This Row],[Столбец1]]&lt;0,1.3,IF(OWN_TEMP_11_0[[#This Row],[Столбец1]]&gt;5,1.3,OWN_TEMP_11_0[[#This Row],[Столбец1]]))</f>
        <v>1.012</v>
      </c>
      <c r="K10296">
        <f>OWN_TEMP_11_0[[#This Row],[Столбец2]]-OWN_TEMP_11_0[[#This Row],[time_s]]-OWN_TEMP_11_0[[#This Row],[time_us]]/1000000</f>
        <v>-55.894109907150266</v>
      </c>
      <c r="L10296" s="1">
        <f>OWN_TEMP_11_0[[#This Row],[Столбец2]]-1601801560</f>
        <v>12798.42089009285</v>
      </c>
      <c r="M10296" s="1">
        <f>OWN_TEMP_11_0[[#This Row],[deg]]*1</f>
        <v>41.732593536376903</v>
      </c>
      <c r="N10296" s="1">
        <f>OWN_TEMP_11_0[[#This Row],[TIME]]/60</f>
        <v>213.30701483488082</v>
      </c>
      <c r="O10296" s="1">
        <f>OWN_TEMP_11_0[[#This Row],[time_s]]-A10295</f>
        <v>1</v>
      </c>
      <c r="R10296">
        <f>OWN_TEMP_11_0[[#This Row],[deg]]*1</f>
        <v>41.732593536376903</v>
      </c>
    </row>
    <row r="10297" spans="1:18" x14ac:dyDescent="0.25">
      <c r="A10297">
        <v>1601814415</v>
      </c>
      <c r="B10297">
        <v>328000</v>
      </c>
      <c r="C10297" s="1" t="s">
        <v>265</v>
      </c>
      <c r="D10297">
        <v>46</v>
      </c>
      <c r="E10297">
        <v>11</v>
      </c>
      <c r="F10297">
        <v>0</v>
      </c>
      <c r="G10297" s="2">
        <v>44108.643692129626</v>
      </c>
      <c r="H10297">
        <f>OWN_TEMP_11_0[[#This Row],[time_s]]-A10296+OWN_TEMP_11_0[[#This Row],[time_us]]/1000000-B10296/1000000</f>
        <v>1.0130000000000001</v>
      </c>
      <c r="I10297">
        <f>I10296+OWN_TEMP_11_0[[#This Row],[Столбец3]]</f>
        <v>1601814359.4338901</v>
      </c>
      <c r="J10297">
        <f>IF(OWN_TEMP_11_0[[#This Row],[Столбец1]]&lt;0,1.3,IF(OWN_TEMP_11_0[[#This Row],[Столбец1]]&gt;5,1.3,OWN_TEMP_11_0[[#This Row],[Столбец1]]))</f>
        <v>1.0130000000000001</v>
      </c>
      <c r="K10297">
        <f>OWN_TEMP_11_0[[#This Row],[Столбец2]]-OWN_TEMP_11_0[[#This Row],[time_s]]-OWN_TEMP_11_0[[#This Row],[time_us]]/1000000</f>
        <v>-55.89410989570618</v>
      </c>
      <c r="L10297" s="1">
        <f>OWN_TEMP_11_0[[#This Row],[Столбец2]]-1601801560</f>
        <v>12799.433890104294</v>
      </c>
      <c r="M10297" s="1">
        <f>OWN_TEMP_11_0[[#This Row],[deg]]*1</f>
        <v>40.443214416503899</v>
      </c>
      <c r="N10297" s="1">
        <f>OWN_TEMP_11_0[[#This Row],[TIME]]/60</f>
        <v>213.3238981684049</v>
      </c>
      <c r="O10297" s="1">
        <f>OWN_TEMP_11_0[[#This Row],[time_s]]-A10296</f>
        <v>1</v>
      </c>
      <c r="R10297">
        <f>OWN_TEMP_11_0[[#This Row],[deg]]*1</f>
        <v>40.443214416503899</v>
      </c>
    </row>
    <row r="10298" spans="1:18" x14ac:dyDescent="0.25">
      <c r="A10298">
        <v>1601814416</v>
      </c>
      <c r="B10298">
        <v>340000</v>
      </c>
      <c r="C10298" s="1" t="s">
        <v>270</v>
      </c>
      <c r="D10298">
        <v>50</v>
      </c>
      <c r="E10298">
        <v>11</v>
      </c>
      <c r="F10298">
        <v>0</v>
      </c>
      <c r="G10298" s="2">
        <v>44108.643703703703</v>
      </c>
      <c r="H10298">
        <f>OWN_TEMP_11_0[[#This Row],[time_s]]-A10297+OWN_TEMP_11_0[[#This Row],[time_us]]/1000000-B10297/1000000</f>
        <v>1.012</v>
      </c>
      <c r="I10298">
        <f>I10297+OWN_TEMP_11_0[[#This Row],[Столбец3]]</f>
        <v>1601814360.4458902</v>
      </c>
      <c r="J10298">
        <f>IF(OWN_TEMP_11_0[[#This Row],[Столбец1]]&lt;0,1.3,IF(OWN_TEMP_11_0[[#This Row],[Столбец1]]&gt;5,1.3,OWN_TEMP_11_0[[#This Row],[Столбец1]]))</f>
        <v>1.012</v>
      </c>
      <c r="K10298">
        <f>OWN_TEMP_11_0[[#This Row],[Столбец2]]-OWN_TEMP_11_0[[#This Row],[time_s]]-OWN_TEMP_11_0[[#This Row],[time_us]]/1000000</f>
        <v>-55.89410981178284</v>
      </c>
      <c r="L10298" s="1">
        <f>OWN_TEMP_11_0[[#This Row],[Столбец2]]-1601801560</f>
        <v>12800.445890188217</v>
      </c>
      <c r="M10298" s="1">
        <f>OWN_TEMP_11_0[[#This Row],[deg]]*1</f>
        <v>41.732593536376903</v>
      </c>
      <c r="N10298" s="1">
        <f>OWN_TEMP_11_0[[#This Row],[TIME]]/60</f>
        <v>213.3407648364703</v>
      </c>
      <c r="O10298" s="1">
        <f>OWN_TEMP_11_0[[#This Row],[time_s]]-A10297</f>
        <v>1</v>
      </c>
      <c r="R10298">
        <f>OWN_TEMP_11_0[[#This Row],[deg]]*1</f>
        <v>41.732593536376903</v>
      </c>
    </row>
    <row r="10299" spans="1:18" x14ac:dyDescent="0.25">
      <c r="A10299">
        <v>1601814417</v>
      </c>
      <c r="B10299">
        <v>353000</v>
      </c>
      <c r="C10299" s="1" t="s">
        <v>270</v>
      </c>
      <c r="D10299">
        <v>54</v>
      </c>
      <c r="E10299">
        <v>11</v>
      </c>
      <c r="F10299">
        <v>0</v>
      </c>
      <c r="G10299" s="2">
        <v>44108.64371527778</v>
      </c>
      <c r="H10299">
        <f>OWN_TEMP_11_0[[#This Row],[time_s]]-A10298+OWN_TEMP_11_0[[#This Row],[time_us]]/1000000-B10298/1000000</f>
        <v>1.0129999999999999</v>
      </c>
      <c r="I10299">
        <f>I10298+OWN_TEMP_11_0[[#This Row],[Столбец3]]</f>
        <v>1601814361.4588902</v>
      </c>
      <c r="J10299">
        <f>IF(OWN_TEMP_11_0[[#This Row],[Столбец1]]&lt;0,1.3,IF(OWN_TEMP_11_0[[#This Row],[Столбец1]]&gt;5,1.3,OWN_TEMP_11_0[[#This Row],[Столбец1]]))</f>
        <v>1.0129999999999999</v>
      </c>
      <c r="K10299">
        <f>OWN_TEMP_11_0[[#This Row],[Столбец2]]-OWN_TEMP_11_0[[#This Row],[time_s]]-OWN_TEMP_11_0[[#This Row],[time_us]]/1000000</f>
        <v>-55.894109800338747</v>
      </c>
      <c r="L10299" s="1">
        <f>OWN_TEMP_11_0[[#This Row],[Столбец2]]-1601801560</f>
        <v>12801.458890199661</v>
      </c>
      <c r="M10299" s="1">
        <f>OWN_TEMP_11_0[[#This Row],[deg]]*1</f>
        <v>41.732593536376903</v>
      </c>
      <c r="N10299" s="1">
        <f>OWN_TEMP_11_0[[#This Row],[TIME]]/60</f>
        <v>213.35764816999435</v>
      </c>
      <c r="O10299" s="1">
        <f>OWN_TEMP_11_0[[#This Row],[time_s]]-A10298</f>
        <v>1</v>
      </c>
      <c r="R10299">
        <f>OWN_TEMP_11_0[[#This Row],[deg]]*1</f>
        <v>41.732593536376903</v>
      </c>
    </row>
    <row r="10300" spans="1:18" x14ac:dyDescent="0.25">
      <c r="A10300">
        <v>1601814418</v>
      </c>
      <c r="B10300">
        <v>365000</v>
      </c>
      <c r="C10300" s="1" t="s">
        <v>270</v>
      </c>
      <c r="D10300">
        <v>58</v>
      </c>
      <c r="E10300">
        <v>11</v>
      </c>
      <c r="F10300">
        <v>0</v>
      </c>
      <c r="G10300" s="2">
        <v>44108.643726851849</v>
      </c>
      <c r="H10300">
        <f>OWN_TEMP_11_0[[#This Row],[time_s]]-A10299+OWN_TEMP_11_0[[#This Row],[time_us]]/1000000-B10299/1000000</f>
        <v>1.012</v>
      </c>
      <c r="I10300">
        <f>I10299+OWN_TEMP_11_0[[#This Row],[Столбец3]]</f>
        <v>1601814362.4708903</v>
      </c>
      <c r="J10300">
        <f>IF(OWN_TEMP_11_0[[#This Row],[Столбец1]]&lt;0,1.3,IF(OWN_TEMP_11_0[[#This Row],[Столбец1]]&gt;5,1.3,OWN_TEMP_11_0[[#This Row],[Столбец1]]))</f>
        <v>1.012</v>
      </c>
      <c r="K10300">
        <f>OWN_TEMP_11_0[[#This Row],[Столбец2]]-OWN_TEMP_11_0[[#This Row],[time_s]]-OWN_TEMP_11_0[[#This Row],[time_us]]/1000000</f>
        <v>-55.894109716415407</v>
      </c>
      <c r="L10300" s="1">
        <f>OWN_TEMP_11_0[[#This Row],[Столбец2]]-1601801560</f>
        <v>12802.470890283585</v>
      </c>
      <c r="M10300" s="1">
        <f>OWN_TEMP_11_0[[#This Row],[deg]]*1</f>
        <v>41.732593536376903</v>
      </c>
      <c r="N10300" s="1">
        <f>OWN_TEMP_11_0[[#This Row],[TIME]]/60</f>
        <v>213.37451483805975</v>
      </c>
      <c r="O10300" s="1">
        <f>OWN_TEMP_11_0[[#This Row],[time_s]]-A10299</f>
        <v>1</v>
      </c>
      <c r="R10300">
        <f>OWN_TEMP_11_0[[#This Row],[deg]]*1</f>
        <v>41.732593536376903</v>
      </c>
    </row>
    <row r="10301" spans="1:18" x14ac:dyDescent="0.25">
      <c r="A10301">
        <v>1601814420</v>
      </c>
      <c r="B10301">
        <v>378000</v>
      </c>
      <c r="C10301" s="1" t="s">
        <v>269</v>
      </c>
      <c r="D10301">
        <v>62</v>
      </c>
      <c r="E10301">
        <v>11</v>
      </c>
      <c r="F10301">
        <v>0</v>
      </c>
      <c r="G10301" s="2">
        <v>44108.643750000003</v>
      </c>
      <c r="H10301">
        <f>OWN_TEMP_11_0[[#This Row],[time_s]]-A10300+OWN_TEMP_11_0[[#This Row],[time_us]]/1000000-B10300/1000000</f>
        <v>2.0129999999999999</v>
      </c>
      <c r="I10301">
        <f>I10300+OWN_TEMP_11_0[[#This Row],[Столбец3]]</f>
        <v>1601814364.4838903</v>
      </c>
      <c r="J10301">
        <f>IF(OWN_TEMP_11_0[[#This Row],[Столбец1]]&lt;0,1.3,IF(OWN_TEMP_11_0[[#This Row],[Столбец1]]&gt;5,1.3,OWN_TEMP_11_0[[#This Row],[Столбец1]]))</f>
        <v>2.0129999999999999</v>
      </c>
      <c r="K10301">
        <f>OWN_TEMP_11_0[[#This Row],[Столбец2]]-OWN_TEMP_11_0[[#This Row],[time_s]]-OWN_TEMP_11_0[[#This Row],[time_us]]/1000000</f>
        <v>-55.894109704971314</v>
      </c>
      <c r="L10301" s="1">
        <f>OWN_TEMP_11_0[[#This Row],[Столбец2]]-1601801560</f>
        <v>12804.483890295029</v>
      </c>
      <c r="M10301" s="1">
        <f>OWN_TEMP_11_0[[#This Row],[deg]]*1</f>
        <v>42.054954528808501</v>
      </c>
      <c r="N10301" s="1">
        <f>OWN_TEMP_11_0[[#This Row],[TIME]]/60</f>
        <v>213.40806483825048</v>
      </c>
      <c r="O10301" s="1">
        <f>OWN_TEMP_11_0[[#This Row],[time_s]]-A10300</f>
        <v>2</v>
      </c>
      <c r="R10301">
        <f>OWN_TEMP_11_0[[#This Row],[deg]]*1</f>
        <v>42.054954528808501</v>
      </c>
    </row>
    <row r="10302" spans="1:18" x14ac:dyDescent="0.25">
      <c r="A10302">
        <v>1601814420</v>
      </c>
      <c r="B10302">
        <v>390000</v>
      </c>
      <c r="C10302" s="1" t="s">
        <v>272</v>
      </c>
      <c r="D10302">
        <v>66</v>
      </c>
      <c r="E10302">
        <v>11</v>
      </c>
      <c r="F10302">
        <v>0</v>
      </c>
      <c r="G10302" s="2">
        <v>44108.643750000003</v>
      </c>
      <c r="H10302">
        <f>OWN_TEMP_11_0[[#This Row],[time_s]]-A10301+OWN_TEMP_11_0[[#This Row],[time_us]]/1000000-B10301/1000000</f>
        <v>1.2000000000000011E-2</v>
      </c>
      <c r="I10302">
        <f>I10301+OWN_TEMP_11_0[[#This Row],[Столбец3]]</f>
        <v>1601814364.4958904</v>
      </c>
      <c r="J10302">
        <f>IF(OWN_TEMP_11_0[[#This Row],[Столбец1]]&lt;0,1.3,IF(OWN_TEMP_11_0[[#This Row],[Столбец1]]&gt;5,1.3,OWN_TEMP_11_0[[#This Row],[Столбец1]]))</f>
        <v>1.2000000000000011E-2</v>
      </c>
      <c r="K10302">
        <f>OWN_TEMP_11_0[[#This Row],[Столбец2]]-OWN_TEMP_11_0[[#This Row],[time_s]]-OWN_TEMP_11_0[[#This Row],[time_us]]/1000000</f>
        <v>-55.894109621047974</v>
      </c>
      <c r="L10302" s="1">
        <f>OWN_TEMP_11_0[[#This Row],[Столбец2]]-1601801560</f>
        <v>12804.495890378952</v>
      </c>
      <c r="M10302" s="1">
        <f>OWN_TEMP_11_0[[#This Row],[deg]]*1</f>
        <v>43.666675567626903</v>
      </c>
      <c r="N10302" s="1">
        <f>OWN_TEMP_11_0[[#This Row],[TIME]]/60</f>
        <v>213.40826483964921</v>
      </c>
      <c r="O10302" s="1">
        <f>OWN_TEMP_11_0[[#This Row],[time_s]]-A10301</f>
        <v>0</v>
      </c>
      <c r="R10302">
        <f>OWN_TEMP_11_0[[#This Row],[deg]]*1</f>
        <v>43.666675567626903</v>
      </c>
    </row>
    <row r="10303" spans="1:18" x14ac:dyDescent="0.25">
      <c r="A10303">
        <v>1601814421</v>
      </c>
      <c r="B10303">
        <v>402000</v>
      </c>
      <c r="C10303" s="1" t="s">
        <v>270</v>
      </c>
      <c r="D10303">
        <v>70</v>
      </c>
      <c r="E10303">
        <v>11</v>
      </c>
      <c r="F10303">
        <v>0</v>
      </c>
      <c r="G10303" s="2">
        <v>44108.643761574072</v>
      </c>
      <c r="H10303">
        <f>OWN_TEMP_11_0[[#This Row],[time_s]]-A10302+OWN_TEMP_11_0[[#This Row],[time_us]]/1000000-B10302/1000000</f>
        <v>1.012</v>
      </c>
      <c r="I10303">
        <f>I10302+OWN_TEMP_11_0[[#This Row],[Столбец3]]</f>
        <v>1601814365.5078905</v>
      </c>
      <c r="J10303">
        <f>IF(OWN_TEMP_11_0[[#This Row],[Столбец1]]&lt;0,1.3,IF(OWN_TEMP_11_0[[#This Row],[Столбец1]]&gt;5,1.3,OWN_TEMP_11_0[[#This Row],[Столбец1]]))</f>
        <v>1.012</v>
      </c>
      <c r="K10303">
        <f>OWN_TEMP_11_0[[#This Row],[Столбец2]]-OWN_TEMP_11_0[[#This Row],[time_s]]-OWN_TEMP_11_0[[#This Row],[time_us]]/1000000</f>
        <v>-55.894109537124635</v>
      </c>
      <c r="L10303" s="1">
        <f>OWN_TEMP_11_0[[#This Row],[Столбец2]]-1601801560</f>
        <v>12805.507890462875</v>
      </c>
      <c r="M10303" s="1">
        <f>OWN_TEMP_11_0[[#This Row],[deg]]*1</f>
        <v>41.732593536376903</v>
      </c>
      <c r="N10303" s="1">
        <f>OWN_TEMP_11_0[[#This Row],[TIME]]/60</f>
        <v>213.42513150771458</v>
      </c>
      <c r="O10303" s="1">
        <f>OWN_TEMP_11_0[[#This Row],[time_s]]-A10302</f>
        <v>1</v>
      </c>
      <c r="R10303">
        <f>OWN_TEMP_11_0[[#This Row],[deg]]*1</f>
        <v>41.732593536376903</v>
      </c>
    </row>
    <row r="10304" spans="1:18" x14ac:dyDescent="0.25">
      <c r="A10304">
        <v>1601814422</v>
      </c>
      <c r="B10304">
        <v>414000</v>
      </c>
      <c r="C10304" s="1" t="s">
        <v>270</v>
      </c>
      <c r="D10304">
        <v>74</v>
      </c>
      <c r="E10304">
        <v>11</v>
      </c>
      <c r="F10304">
        <v>0</v>
      </c>
      <c r="G10304" s="2">
        <v>44108.643773148149</v>
      </c>
      <c r="H10304">
        <f>OWN_TEMP_11_0[[#This Row],[time_s]]-A10303+OWN_TEMP_11_0[[#This Row],[time_us]]/1000000-B10303/1000000</f>
        <v>1.012</v>
      </c>
      <c r="I10304">
        <f>I10303+OWN_TEMP_11_0[[#This Row],[Столбец3]]</f>
        <v>1601814366.5198905</v>
      </c>
      <c r="J10304">
        <f>IF(OWN_TEMP_11_0[[#This Row],[Столбец1]]&lt;0,1.3,IF(OWN_TEMP_11_0[[#This Row],[Столбец1]]&gt;5,1.3,OWN_TEMP_11_0[[#This Row],[Столбец1]]))</f>
        <v>1.012</v>
      </c>
      <c r="K10304">
        <f>OWN_TEMP_11_0[[#This Row],[Столбец2]]-OWN_TEMP_11_0[[#This Row],[time_s]]-OWN_TEMP_11_0[[#This Row],[time_us]]/1000000</f>
        <v>-55.894109453201295</v>
      </c>
      <c r="L10304" s="1">
        <f>OWN_TEMP_11_0[[#This Row],[Столбец2]]-1601801560</f>
        <v>12806.519890546799</v>
      </c>
      <c r="M10304" s="1">
        <f>OWN_TEMP_11_0[[#This Row],[deg]]*1</f>
        <v>41.732593536376903</v>
      </c>
      <c r="N10304" s="1">
        <f>OWN_TEMP_11_0[[#This Row],[TIME]]/60</f>
        <v>213.44199817577999</v>
      </c>
      <c r="O10304" s="1">
        <f>OWN_TEMP_11_0[[#This Row],[time_s]]-A10303</f>
        <v>1</v>
      </c>
      <c r="R10304">
        <f>OWN_TEMP_11_0[[#This Row],[deg]]*1</f>
        <v>41.732593536376903</v>
      </c>
    </row>
    <row r="10305" spans="1:18" x14ac:dyDescent="0.25">
      <c r="A10305">
        <v>1601814423</v>
      </c>
      <c r="B10305">
        <v>427000</v>
      </c>
      <c r="C10305" s="1" t="s">
        <v>270</v>
      </c>
      <c r="D10305">
        <v>78</v>
      </c>
      <c r="E10305">
        <v>11</v>
      </c>
      <c r="F10305">
        <v>0</v>
      </c>
      <c r="G10305" s="2">
        <v>44108.643784722219</v>
      </c>
      <c r="H10305">
        <f>OWN_TEMP_11_0[[#This Row],[time_s]]-A10304+OWN_TEMP_11_0[[#This Row],[time_us]]/1000000-B10304/1000000</f>
        <v>1.0130000000000001</v>
      </c>
      <c r="I10305">
        <f>I10304+OWN_TEMP_11_0[[#This Row],[Столбец3]]</f>
        <v>1601814367.5328906</v>
      </c>
      <c r="J10305">
        <f>IF(OWN_TEMP_11_0[[#This Row],[Столбец1]]&lt;0,1.3,IF(OWN_TEMP_11_0[[#This Row],[Столбец1]]&gt;5,1.3,OWN_TEMP_11_0[[#This Row],[Столбец1]]))</f>
        <v>1.0130000000000001</v>
      </c>
      <c r="K10305">
        <f>OWN_TEMP_11_0[[#This Row],[Столбец2]]-OWN_TEMP_11_0[[#This Row],[time_s]]-OWN_TEMP_11_0[[#This Row],[time_us]]/1000000</f>
        <v>-55.894109441757202</v>
      </c>
      <c r="L10305" s="1">
        <f>OWN_TEMP_11_0[[#This Row],[Столбец2]]-1601801560</f>
        <v>12807.532890558243</v>
      </c>
      <c r="M10305" s="1">
        <f>OWN_TEMP_11_0[[#This Row],[deg]]*1</f>
        <v>41.732593536376903</v>
      </c>
      <c r="N10305" s="1">
        <f>OWN_TEMP_11_0[[#This Row],[TIME]]/60</f>
        <v>213.45888150930404</v>
      </c>
      <c r="O10305" s="1">
        <f>OWN_TEMP_11_0[[#This Row],[time_s]]-A10304</f>
        <v>1</v>
      </c>
      <c r="R10305">
        <f>OWN_TEMP_11_0[[#This Row],[deg]]*1</f>
        <v>41.732593536376903</v>
      </c>
    </row>
    <row r="10306" spans="1:18" x14ac:dyDescent="0.25">
      <c r="A10306">
        <v>1601814424</v>
      </c>
      <c r="B10306">
        <v>439000</v>
      </c>
      <c r="C10306" s="1" t="s">
        <v>269</v>
      </c>
      <c r="D10306">
        <v>82</v>
      </c>
      <c r="E10306">
        <v>11</v>
      </c>
      <c r="F10306">
        <v>0</v>
      </c>
      <c r="G10306" s="2">
        <v>44108.643796296295</v>
      </c>
      <c r="H10306">
        <f>OWN_TEMP_11_0[[#This Row],[time_s]]-A10305+OWN_TEMP_11_0[[#This Row],[time_us]]/1000000-B10305/1000000</f>
        <v>1.012</v>
      </c>
      <c r="I10306">
        <f>I10305+OWN_TEMP_11_0[[#This Row],[Столбец3]]</f>
        <v>1601814368.5448906</v>
      </c>
      <c r="J10306">
        <f>IF(OWN_TEMP_11_0[[#This Row],[Столбец1]]&lt;0,1.3,IF(OWN_TEMP_11_0[[#This Row],[Столбец1]]&gt;5,1.3,OWN_TEMP_11_0[[#This Row],[Столбец1]]))</f>
        <v>1.012</v>
      </c>
      <c r="K10306">
        <f>OWN_TEMP_11_0[[#This Row],[Столбец2]]-OWN_TEMP_11_0[[#This Row],[time_s]]-OWN_TEMP_11_0[[#This Row],[time_us]]/1000000</f>
        <v>-55.894109357833862</v>
      </c>
      <c r="L10306" s="1">
        <f>OWN_TEMP_11_0[[#This Row],[Столбец2]]-1601801560</f>
        <v>12808.544890642166</v>
      </c>
      <c r="M10306" s="1">
        <f>OWN_TEMP_11_0[[#This Row],[deg]]*1</f>
        <v>42.054954528808501</v>
      </c>
      <c r="N10306" s="1">
        <f>OWN_TEMP_11_0[[#This Row],[TIME]]/60</f>
        <v>213.47574817736944</v>
      </c>
      <c r="O10306" s="1">
        <f>OWN_TEMP_11_0[[#This Row],[time_s]]-A10305</f>
        <v>1</v>
      </c>
      <c r="R10306">
        <f>OWN_TEMP_11_0[[#This Row],[deg]]*1</f>
        <v>42.054954528808501</v>
      </c>
    </row>
    <row r="10307" spans="1:18" x14ac:dyDescent="0.25">
      <c r="A10307">
        <v>1601814426</v>
      </c>
      <c r="B10307">
        <v>452000</v>
      </c>
      <c r="C10307" s="1" t="s">
        <v>265</v>
      </c>
      <c r="D10307">
        <v>86</v>
      </c>
      <c r="E10307">
        <v>11</v>
      </c>
      <c r="F10307">
        <v>0</v>
      </c>
      <c r="G10307" s="2">
        <v>44108.643819444442</v>
      </c>
      <c r="H10307">
        <f>OWN_TEMP_11_0[[#This Row],[time_s]]-A10306+OWN_TEMP_11_0[[#This Row],[time_us]]/1000000-B10306/1000000</f>
        <v>2.0129999999999999</v>
      </c>
      <c r="I10307">
        <f>I10306+OWN_TEMP_11_0[[#This Row],[Столбец3]]</f>
        <v>1601814370.5578907</v>
      </c>
      <c r="J10307">
        <f>IF(OWN_TEMP_11_0[[#This Row],[Столбец1]]&lt;0,1.3,IF(OWN_TEMP_11_0[[#This Row],[Столбец1]]&gt;5,1.3,OWN_TEMP_11_0[[#This Row],[Столбец1]]))</f>
        <v>2.0129999999999999</v>
      </c>
      <c r="K10307">
        <f>OWN_TEMP_11_0[[#This Row],[Столбец2]]-OWN_TEMP_11_0[[#This Row],[time_s]]-OWN_TEMP_11_0[[#This Row],[time_us]]/1000000</f>
        <v>-55.894109346389769</v>
      </c>
      <c r="L10307" s="1">
        <f>OWN_TEMP_11_0[[#This Row],[Столбец2]]-1601801560</f>
        <v>12810.55789065361</v>
      </c>
      <c r="M10307" s="1">
        <f>OWN_TEMP_11_0[[#This Row],[deg]]*1</f>
        <v>40.443214416503899</v>
      </c>
      <c r="N10307" s="1">
        <f>OWN_TEMP_11_0[[#This Row],[TIME]]/60</f>
        <v>213.50929817756017</v>
      </c>
      <c r="O10307" s="1">
        <f>OWN_TEMP_11_0[[#This Row],[time_s]]-A10306</f>
        <v>2</v>
      </c>
      <c r="R10307">
        <f>OWN_TEMP_11_0[[#This Row],[deg]]*1</f>
        <v>40.443214416503899</v>
      </c>
    </row>
    <row r="10308" spans="1:18" x14ac:dyDescent="0.25">
      <c r="A10308">
        <v>1601814426</v>
      </c>
      <c r="B10308">
        <v>464000</v>
      </c>
      <c r="C10308" s="1" t="s">
        <v>265</v>
      </c>
      <c r="D10308">
        <v>90</v>
      </c>
      <c r="E10308">
        <v>11</v>
      </c>
      <c r="F10308">
        <v>0</v>
      </c>
      <c r="G10308" s="2">
        <v>44108.643819444442</v>
      </c>
      <c r="H10308">
        <f>OWN_TEMP_11_0[[#This Row],[time_s]]-A10307+OWN_TEMP_11_0[[#This Row],[time_us]]/1000000-B10307/1000000</f>
        <v>1.2000000000000011E-2</v>
      </c>
      <c r="I10308">
        <f>I10307+OWN_TEMP_11_0[[#This Row],[Столбец3]]</f>
        <v>1601814370.5698907</v>
      </c>
      <c r="J10308">
        <f>IF(OWN_TEMP_11_0[[#This Row],[Столбец1]]&lt;0,1.3,IF(OWN_TEMP_11_0[[#This Row],[Столбец1]]&gt;5,1.3,OWN_TEMP_11_0[[#This Row],[Столбец1]]))</f>
        <v>1.2000000000000011E-2</v>
      </c>
      <c r="K10308">
        <f>OWN_TEMP_11_0[[#This Row],[Столбец2]]-OWN_TEMP_11_0[[#This Row],[time_s]]-OWN_TEMP_11_0[[#This Row],[time_us]]/1000000</f>
        <v>-55.894109262466429</v>
      </c>
      <c r="L10308" s="1">
        <f>OWN_TEMP_11_0[[#This Row],[Столбец2]]-1601801560</f>
        <v>12810.569890737534</v>
      </c>
      <c r="M10308" s="1">
        <f>OWN_TEMP_11_0[[#This Row],[deg]]*1</f>
        <v>40.443214416503899</v>
      </c>
      <c r="N10308" s="1">
        <f>OWN_TEMP_11_0[[#This Row],[TIME]]/60</f>
        <v>213.50949817895889</v>
      </c>
      <c r="O10308" s="1">
        <f>OWN_TEMP_11_0[[#This Row],[time_s]]-A10307</f>
        <v>0</v>
      </c>
      <c r="R10308">
        <f>OWN_TEMP_11_0[[#This Row],[deg]]*1</f>
        <v>40.443214416503899</v>
      </c>
    </row>
    <row r="10309" spans="1:18" x14ac:dyDescent="0.25">
      <c r="A10309">
        <v>1601814427</v>
      </c>
      <c r="B10309">
        <v>476000</v>
      </c>
      <c r="C10309" s="1" t="s">
        <v>254</v>
      </c>
      <c r="D10309">
        <v>94</v>
      </c>
      <c r="E10309">
        <v>11</v>
      </c>
      <c r="F10309">
        <v>0</v>
      </c>
      <c r="G10309" s="2">
        <v>44108.643831018519</v>
      </c>
      <c r="H10309">
        <f>OWN_TEMP_11_0[[#This Row],[time_s]]-A10308+OWN_TEMP_11_0[[#This Row],[time_us]]/1000000-B10308/1000000</f>
        <v>1.012</v>
      </c>
      <c r="I10309">
        <f>I10308+OWN_TEMP_11_0[[#This Row],[Столбец3]]</f>
        <v>1601814371.5818908</v>
      </c>
      <c r="J10309">
        <f>IF(OWN_TEMP_11_0[[#This Row],[Столбец1]]&lt;0,1.3,IF(OWN_TEMP_11_0[[#This Row],[Столбец1]]&gt;5,1.3,OWN_TEMP_11_0[[#This Row],[Столбец1]]))</f>
        <v>1.012</v>
      </c>
      <c r="K10309">
        <f>OWN_TEMP_11_0[[#This Row],[Столбец2]]-OWN_TEMP_11_0[[#This Row],[time_s]]-OWN_TEMP_11_0[[#This Row],[time_us]]/1000000</f>
        <v>-55.89410917854309</v>
      </c>
      <c r="L10309" s="1">
        <f>OWN_TEMP_11_0[[#This Row],[Столбец2]]-1601801560</f>
        <v>12811.581890821457</v>
      </c>
      <c r="M10309" s="1">
        <f>OWN_TEMP_11_0[[#This Row],[deg]]*1</f>
        <v>40.120872497558501</v>
      </c>
      <c r="N10309" s="1">
        <f>OWN_TEMP_11_0[[#This Row],[TIME]]/60</f>
        <v>213.52636484702427</v>
      </c>
      <c r="O10309" s="1">
        <f>OWN_TEMP_11_0[[#This Row],[time_s]]-A10308</f>
        <v>1</v>
      </c>
      <c r="R10309">
        <f>OWN_TEMP_11_0[[#This Row],[deg]]*1</f>
        <v>40.120872497558501</v>
      </c>
    </row>
    <row r="10310" spans="1:18" x14ac:dyDescent="0.25">
      <c r="A10310">
        <v>1601814428</v>
      </c>
      <c r="B10310">
        <v>490000</v>
      </c>
      <c r="C10310" s="1" t="s">
        <v>270</v>
      </c>
      <c r="D10310">
        <v>98</v>
      </c>
      <c r="E10310">
        <v>11</v>
      </c>
      <c r="F10310">
        <v>0</v>
      </c>
      <c r="G10310" s="2">
        <v>44108.643842592595</v>
      </c>
      <c r="H10310">
        <f>OWN_TEMP_11_0[[#This Row],[time_s]]-A10309+OWN_TEMP_11_0[[#This Row],[time_us]]/1000000-B10309/1000000</f>
        <v>1.014</v>
      </c>
      <c r="I10310">
        <f>I10309+OWN_TEMP_11_0[[#This Row],[Столбец3]]</f>
        <v>1601814372.5958908</v>
      </c>
      <c r="J10310">
        <f>IF(OWN_TEMP_11_0[[#This Row],[Столбец1]]&lt;0,1.3,IF(OWN_TEMP_11_0[[#This Row],[Столбец1]]&gt;5,1.3,OWN_TEMP_11_0[[#This Row],[Столбец1]]))</f>
        <v>1.014</v>
      </c>
      <c r="K10310">
        <f>OWN_TEMP_11_0[[#This Row],[Столбец2]]-OWN_TEMP_11_0[[#This Row],[time_s]]-OWN_TEMP_11_0[[#This Row],[time_us]]/1000000</f>
        <v>-55.894109239578249</v>
      </c>
      <c r="L10310" s="1">
        <f>OWN_TEMP_11_0[[#This Row],[Столбец2]]-1601801560</f>
        <v>12812.595890760422</v>
      </c>
      <c r="M10310" s="1">
        <f>OWN_TEMP_11_0[[#This Row],[deg]]*1</f>
        <v>41.732593536376903</v>
      </c>
      <c r="N10310" s="1">
        <f>OWN_TEMP_11_0[[#This Row],[TIME]]/60</f>
        <v>213.54326484600702</v>
      </c>
      <c r="O10310" s="1">
        <f>OWN_TEMP_11_0[[#This Row],[time_s]]-A10309</f>
        <v>1</v>
      </c>
      <c r="R10310">
        <f>OWN_TEMP_11_0[[#This Row],[deg]]*1</f>
        <v>41.732593536376903</v>
      </c>
    </row>
    <row r="10311" spans="1:18" x14ac:dyDescent="0.25">
      <c r="A10311">
        <v>1601814429</v>
      </c>
      <c r="B10311">
        <v>502000</v>
      </c>
      <c r="C10311" s="1" t="s">
        <v>269</v>
      </c>
      <c r="D10311">
        <v>102</v>
      </c>
      <c r="E10311">
        <v>11</v>
      </c>
      <c r="F10311">
        <v>0</v>
      </c>
      <c r="G10311" s="2">
        <v>44108.643854166665</v>
      </c>
      <c r="H10311">
        <f>OWN_TEMP_11_0[[#This Row],[time_s]]-A10310+OWN_TEMP_11_0[[#This Row],[time_us]]/1000000-B10310/1000000</f>
        <v>1.012</v>
      </c>
      <c r="I10311">
        <f>I10310+OWN_TEMP_11_0[[#This Row],[Столбец3]]</f>
        <v>1601814373.6078908</v>
      </c>
      <c r="J10311">
        <f>IF(OWN_TEMP_11_0[[#This Row],[Столбец1]]&lt;0,1.3,IF(OWN_TEMP_11_0[[#This Row],[Столбец1]]&gt;5,1.3,OWN_TEMP_11_0[[#This Row],[Столбец1]]))</f>
        <v>1.012</v>
      </c>
      <c r="K10311">
        <f>OWN_TEMP_11_0[[#This Row],[Столбец2]]-OWN_TEMP_11_0[[#This Row],[time_s]]-OWN_TEMP_11_0[[#This Row],[time_us]]/1000000</f>
        <v>-55.89410915565491</v>
      </c>
      <c r="L10311" s="1">
        <f>OWN_TEMP_11_0[[#This Row],[Столбец2]]-1601801560</f>
        <v>12813.607890844345</v>
      </c>
      <c r="M10311" s="1">
        <f>OWN_TEMP_11_0[[#This Row],[deg]]*1</f>
        <v>42.054954528808501</v>
      </c>
      <c r="N10311" s="1">
        <f>OWN_TEMP_11_0[[#This Row],[TIME]]/60</f>
        <v>213.56013151407242</v>
      </c>
      <c r="O10311" s="1">
        <f>OWN_TEMP_11_0[[#This Row],[time_s]]-A10310</f>
        <v>1</v>
      </c>
      <c r="R10311">
        <f>OWN_TEMP_11_0[[#This Row],[deg]]*1</f>
        <v>42.054954528808501</v>
      </c>
    </row>
    <row r="10312" spans="1:18" x14ac:dyDescent="0.25">
      <c r="A10312">
        <v>1601814430</v>
      </c>
      <c r="B10312">
        <v>515000</v>
      </c>
      <c r="C10312" s="1" t="s">
        <v>269</v>
      </c>
      <c r="D10312">
        <v>106</v>
      </c>
      <c r="E10312">
        <v>11</v>
      </c>
      <c r="F10312">
        <v>0</v>
      </c>
      <c r="G10312" s="2">
        <v>44108.643865740742</v>
      </c>
      <c r="H10312">
        <f>OWN_TEMP_11_0[[#This Row],[time_s]]-A10311+OWN_TEMP_11_0[[#This Row],[time_us]]/1000000-B10311/1000000</f>
        <v>1.0130000000000001</v>
      </c>
      <c r="I10312">
        <f>I10311+OWN_TEMP_11_0[[#This Row],[Столбец3]]</f>
        <v>1601814374.6208909</v>
      </c>
      <c r="J10312">
        <f>IF(OWN_TEMP_11_0[[#This Row],[Столбец1]]&lt;0,1.3,IF(OWN_TEMP_11_0[[#This Row],[Столбец1]]&gt;5,1.3,OWN_TEMP_11_0[[#This Row],[Столбец1]]))</f>
        <v>1.0130000000000001</v>
      </c>
      <c r="K10312">
        <f>OWN_TEMP_11_0[[#This Row],[Столбец2]]-OWN_TEMP_11_0[[#This Row],[time_s]]-OWN_TEMP_11_0[[#This Row],[time_us]]/1000000</f>
        <v>-55.894109144210816</v>
      </c>
      <c r="L10312" s="1">
        <f>OWN_TEMP_11_0[[#This Row],[Столбец2]]-1601801560</f>
        <v>12814.620890855789</v>
      </c>
      <c r="M10312" s="1">
        <f>OWN_TEMP_11_0[[#This Row],[deg]]*1</f>
        <v>42.054954528808501</v>
      </c>
      <c r="N10312" s="1">
        <f>OWN_TEMP_11_0[[#This Row],[TIME]]/60</f>
        <v>213.57701484759647</v>
      </c>
      <c r="O10312" s="1">
        <f>OWN_TEMP_11_0[[#This Row],[time_s]]-A10311</f>
        <v>1</v>
      </c>
      <c r="R10312">
        <f>OWN_TEMP_11_0[[#This Row],[deg]]*1</f>
        <v>42.054954528808501</v>
      </c>
    </row>
    <row r="10313" spans="1:18" x14ac:dyDescent="0.25">
      <c r="A10313">
        <v>1601814431</v>
      </c>
      <c r="B10313">
        <v>527000</v>
      </c>
      <c r="C10313" s="1" t="s">
        <v>269</v>
      </c>
      <c r="D10313">
        <v>110</v>
      </c>
      <c r="E10313">
        <v>11</v>
      </c>
      <c r="F10313">
        <v>0</v>
      </c>
      <c r="G10313" s="2">
        <v>44108.643877314818</v>
      </c>
      <c r="H10313">
        <f>OWN_TEMP_11_0[[#This Row],[time_s]]-A10312+OWN_TEMP_11_0[[#This Row],[time_us]]/1000000-B10312/1000000</f>
        <v>1.012</v>
      </c>
      <c r="I10313">
        <f>I10312+OWN_TEMP_11_0[[#This Row],[Столбец3]]</f>
        <v>1601814375.6328909</v>
      </c>
      <c r="J10313">
        <f>IF(OWN_TEMP_11_0[[#This Row],[Столбец1]]&lt;0,1.3,IF(OWN_TEMP_11_0[[#This Row],[Столбец1]]&gt;5,1.3,OWN_TEMP_11_0[[#This Row],[Столбец1]]))</f>
        <v>1.012</v>
      </c>
      <c r="K10313">
        <f>OWN_TEMP_11_0[[#This Row],[Столбец2]]-OWN_TEMP_11_0[[#This Row],[time_s]]-OWN_TEMP_11_0[[#This Row],[time_us]]/1000000</f>
        <v>-55.894109060287477</v>
      </c>
      <c r="L10313" s="1">
        <f>OWN_TEMP_11_0[[#This Row],[Столбец2]]-1601801560</f>
        <v>12815.632890939713</v>
      </c>
      <c r="M10313" s="1">
        <f>OWN_TEMP_11_0[[#This Row],[deg]]*1</f>
        <v>42.054954528808501</v>
      </c>
      <c r="N10313" s="1">
        <f>OWN_TEMP_11_0[[#This Row],[TIME]]/60</f>
        <v>213.59388151566188</v>
      </c>
      <c r="O10313" s="1">
        <f>OWN_TEMP_11_0[[#This Row],[time_s]]-A10312</f>
        <v>1</v>
      </c>
      <c r="R10313">
        <f>OWN_TEMP_11_0[[#This Row],[deg]]*1</f>
        <v>42.054954528808501</v>
      </c>
    </row>
    <row r="10314" spans="1:18" x14ac:dyDescent="0.25">
      <c r="A10314">
        <v>1601814432</v>
      </c>
      <c r="B10314">
        <v>540000</v>
      </c>
      <c r="C10314" s="1" t="s">
        <v>269</v>
      </c>
      <c r="D10314">
        <v>114</v>
      </c>
      <c r="E10314">
        <v>11</v>
      </c>
      <c r="F10314">
        <v>0</v>
      </c>
      <c r="G10314" s="2">
        <v>44108.643888888888</v>
      </c>
      <c r="H10314">
        <f>OWN_TEMP_11_0[[#This Row],[time_s]]-A10313+OWN_TEMP_11_0[[#This Row],[time_us]]/1000000-B10313/1000000</f>
        <v>1.0129999999999999</v>
      </c>
      <c r="I10314">
        <f>I10313+OWN_TEMP_11_0[[#This Row],[Столбец3]]</f>
        <v>1601814376.645891</v>
      </c>
      <c r="J10314">
        <f>IF(OWN_TEMP_11_0[[#This Row],[Столбец1]]&lt;0,1.3,IF(OWN_TEMP_11_0[[#This Row],[Столбец1]]&gt;5,1.3,OWN_TEMP_11_0[[#This Row],[Столбец1]]))</f>
        <v>1.0129999999999999</v>
      </c>
      <c r="K10314">
        <f>OWN_TEMP_11_0[[#This Row],[Столбец2]]-OWN_TEMP_11_0[[#This Row],[time_s]]-OWN_TEMP_11_0[[#This Row],[time_us]]/1000000</f>
        <v>-55.894109048843383</v>
      </c>
      <c r="L10314" s="1">
        <f>OWN_TEMP_11_0[[#This Row],[Столбец2]]-1601801560</f>
        <v>12816.645890951157</v>
      </c>
      <c r="M10314" s="1">
        <f>OWN_TEMP_11_0[[#This Row],[deg]]*1</f>
        <v>42.054954528808501</v>
      </c>
      <c r="N10314" s="1">
        <f>OWN_TEMP_11_0[[#This Row],[TIME]]/60</f>
        <v>213.61076484918595</v>
      </c>
      <c r="O10314" s="1">
        <f>OWN_TEMP_11_0[[#This Row],[time_s]]-A10313</f>
        <v>1</v>
      </c>
      <c r="R10314">
        <f>OWN_TEMP_11_0[[#This Row],[deg]]*1</f>
        <v>42.054954528808501</v>
      </c>
    </row>
    <row r="10315" spans="1:18" x14ac:dyDescent="0.25">
      <c r="A10315">
        <v>1601814434</v>
      </c>
      <c r="B10315">
        <v>552000</v>
      </c>
      <c r="C10315" s="1" t="s">
        <v>269</v>
      </c>
      <c r="D10315">
        <v>118</v>
      </c>
      <c r="E10315">
        <v>11</v>
      </c>
      <c r="F10315">
        <v>0</v>
      </c>
      <c r="G10315" s="2">
        <v>44108.643912037034</v>
      </c>
      <c r="H10315">
        <f>OWN_TEMP_11_0[[#This Row],[time_s]]-A10314+OWN_TEMP_11_0[[#This Row],[time_us]]/1000000-B10314/1000000</f>
        <v>2.012</v>
      </c>
      <c r="I10315">
        <f>I10314+OWN_TEMP_11_0[[#This Row],[Столбец3]]</f>
        <v>1601814378.657891</v>
      </c>
      <c r="J10315">
        <f>IF(OWN_TEMP_11_0[[#This Row],[Столбец1]]&lt;0,1.3,IF(OWN_TEMP_11_0[[#This Row],[Столбец1]]&gt;5,1.3,OWN_TEMP_11_0[[#This Row],[Столбец1]]))</f>
        <v>2.012</v>
      </c>
      <c r="K10315">
        <f>OWN_TEMP_11_0[[#This Row],[Столбец2]]-OWN_TEMP_11_0[[#This Row],[time_s]]-OWN_TEMP_11_0[[#This Row],[time_us]]/1000000</f>
        <v>-55.894108964920044</v>
      </c>
      <c r="L10315" s="1">
        <f>OWN_TEMP_11_0[[#This Row],[Столбец2]]-1601801560</f>
        <v>12818.65789103508</v>
      </c>
      <c r="M10315" s="1">
        <f>OWN_TEMP_11_0[[#This Row],[deg]]*1</f>
        <v>42.054954528808501</v>
      </c>
      <c r="N10315" s="1">
        <f>OWN_TEMP_11_0[[#This Row],[TIME]]/60</f>
        <v>213.64429818391801</v>
      </c>
      <c r="O10315" s="1">
        <f>OWN_TEMP_11_0[[#This Row],[time_s]]-A10314</f>
        <v>2</v>
      </c>
      <c r="R10315">
        <f>OWN_TEMP_11_0[[#This Row],[deg]]*1</f>
        <v>42.054954528808501</v>
      </c>
    </row>
    <row r="10316" spans="1:18" x14ac:dyDescent="0.25">
      <c r="A10316">
        <v>1601814434</v>
      </c>
      <c r="B10316">
        <v>565000</v>
      </c>
      <c r="C10316" s="1" t="s">
        <v>254</v>
      </c>
      <c r="D10316">
        <v>122</v>
      </c>
      <c r="E10316">
        <v>11</v>
      </c>
      <c r="F10316">
        <v>0</v>
      </c>
      <c r="G10316" s="2">
        <v>44108.643912037034</v>
      </c>
      <c r="H10316">
        <f>OWN_TEMP_11_0[[#This Row],[time_s]]-A10315+OWN_TEMP_11_0[[#This Row],[time_us]]/1000000-B10315/1000000</f>
        <v>1.2999999999999901E-2</v>
      </c>
      <c r="I10316">
        <f>I10315+OWN_TEMP_11_0[[#This Row],[Столбец3]]</f>
        <v>1601814378.670891</v>
      </c>
      <c r="J10316">
        <f>IF(OWN_TEMP_11_0[[#This Row],[Столбец1]]&lt;0,1.3,IF(OWN_TEMP_11_0[[#This Row],[Столбец1]]&gt;5,1.3,OWN_TEMP_11_0[[#This Row],[Столбец1]]))</f>
        <v>1.2999999999999901E-2</v>
      </c>
      <c r="K10316">
        <f>OWN_TEMP_11_0[[#This Row],[Столбец2]]-OWN_TEMP_11_0[[#This Row],[time_s]]-OWN_TEMP_11_0[[#This Row],[time_us]]/1000000</f>
        <v>-55.89410895347595</v>
      </c>
      <c r="L10316" s="1">
        <f>OWN_TEMP_11_0[[#This Row],[Столбец2]]-1601801560</f>
        <v>12818.670891046524</v>
      </c>
      <c r="M10316" s="1">
        <f>OWN_TEMP_11_0[[#This Row],[deg]]*1</f>
        <v>40.120872497558501</v>
      </c>
      <c r="N10316" s="1">
        <f>OWN_TEMP_11_0[[#This Row],[TIME]]/60</f>
        <v>213.64451485077541</v>
      </c>
      <c r="O10316" s="1">
        <f>OWN_TEMP_11_0[[#This Row],[time_s]]-A10315</f>
        <v>0</v>
      </c>
      <c r="R10316">
        <f>OWN_TEMP_11_0[[#This Row],[deg]]*1</f>
        <v>40.120872497558501</v>
      </c>
    </row>
    <row r="10317" spans="1:18" x14ac:dyDescent="0.25">
      <c r="A10317">
        <v>1601814435</v>
      </c>
      <c r="B10317">
        <v>577000</v>
      </c>
      <c r="C10317" s="1" t="s">
        <v>270</v>
      </c>
      <c r="D10317">
        <v>126</v>
      </c>
      <c r="E10317">
        <v>11</v>
      </c>
      <c r="F10317">
        <v>0</v>
      </c>
      <c r="G10317" s="2">
        <v>44108.643923611111</v>
      </c>
      <c r="H10317">
        <f>OWN_TEMP_11_0[[#This Row],[time_s]]-A10316+OWN_TEMP_11_0[[#This Row],[time_us]]/1000000-B10316/1000000</f>
        <v>1.012</v>
      </c>
      <c r="I10317">
        <f>I10316+OWN_TEMP_11_0[[#This Row],[Столбец3]]</f>
        <v>1601814379.6828911</v>
      </c>
      <c r="J10317">
        <f>IF(OWN_TEMP_11_0[[#This Row],[Столбец1]]&lt;0,1.3,IF(OWN_TEMP_11_0[[#This Row],[Столбец1]]&gt;5,1.3,OWN_TEMP_11_0[[#This Row],[Столбец1]]))</f>
        <v>1.012</v>
      </c>
      <c r="K10317">
        <f>OWN_TEMP_11_0[[#This Row],[Столбец2]]-OWN_TEMP_11_0[[#This Row],[time_s]]-OWN_TEMP_11_0[[#This Row],[time_us]]/1000000</f>
        <v>-55.89410886955261</v>
      </c>
      <c r="L10317" s="1">
        <f>OWN_TEMP_11_0[[#This Row],[Столбец2]]-1601801560</f>
        <v>12819.682891130447</v>
      </c>
      <c r="M10317" s="1">
        <f>OWN_TEMP_11_0[[#This Row],[deg]]*1</f>
        <v>41.732593536376903</v>
      </c>
      <c r="N10317" s="1">
        <f>OWN_TEMP_11_0[[#This Row],[TIME]]/60</f>
        <v>213.66138151884078</v>
      </c>
      <c r="O10317" s="1">
        <f>OWN_TEMP_11_0[[#This Row],[time_s]]-A10316</f>
        <v>1</v>
      </c>
      <c r="R10317">
        <f>OWN_TEMP_11_0[[#This Row],[deg]]*1</f>
        <v>41.732593536376903</v>
      </c>
    </row>
    <row r="10318" spans="1:18" x14ac:dyDescent="0.25">
      <c r="A10318">
        <v>1601814436</v>
      </c>
      <c r="B10318">
        <v>589000</v>
      </c>
      <c r="C10318" s="1" t="s">
        <v>270</v>
      </c>
      <c r="D10318">
        <v>130</v>
      </c>
      <c r="E10318">
        <v>11</v>
      </c>
      <c r="F10318">
        <v>0</v>
      </c>
      <c r="G10318" s="2">
        <v>44108.643935185188</v>
      </c>
      <c r="H10318">
        <f>OWN_TEMP_11_0[[#This Row],[time_s]]-A10317+OWN_TEMP_11_0[[#This Row],[time_us]]/1000000-B10317/1000000</f>
        <v>1.012</v>
      </c>
      <c r="I10318">
        <f>I10317+OWN_TEMP_11_0[[#This Row],[Столбец3]]</f>
        <v>1601814380.6948912</v>
      </c>
      <c r="J10318">
        <f>IF(OWN_TEMP_11_0[[#This Row],[Столбец1]]&lt;0,1.3,IF(OWN_TEMP_11_0[[#This Row],[Столбец1]]&gt;5,1.3,OWN_TEMP_11_0[[#This Row],[Столбец1]]))</f>
        <v>1.012</v>
      </c>
      <c r="K10318">
        <f>OWN_TEMP_11_0[[#This Row],[Столбец2]]-OWN_TEMP_11_0[[#This Row],[time_s]]-OWN_TEMP_11_0[[#This Row],[time_us]]/1000000</f>
        <v>-55.894108785629271</v>
      </c>
      <c r="L10318" s="1">
        <f>OWN_TEMP_11_0[[#This Row],[Столбец2]]-1601801560</f>
        <v>12820.694891214371</v>
      </c>
      <c r="M10318" s="1">
        <f>OWN_TEMP_11_0[[#This Row],[deg]]*1</f>
        <v>41.732593536376903</v>
      </c>
      <c r="N10318" s="1">
        <f>OWN_TEMP_11_0[[#This Row],[TIME]]/60</f>
        <v>213.67824818690619</v>
      </c>
      <c r="O10318" s="1">
        <f>OWN_TEMP_11_0[[#This Row],[time_s]]-A10317</f>
        <v>1</v>
      </c>
      <c r="R10318">
        <f>OWN_TEMP_11_0[[#This Row],[deg]]*1</f>
        <v>41.732593536376903</v>
      </c>
    </row>
    <row r="10319" spans="1:18" x14ac:dyDescent="0.25">
      <c r="A10319">
        <v>1601814437</v>
      </c>
      <c r="B10319">
        <v>601000</v>
      </c>
      <c r="C10319" s="1" t="s">
        <v>269</v>
      </c>
      <c r="D10319">
        <v>134</v>
      </c>
      <c r="E10319">
        <v>11</v>
      </c>
      <c r="F10319">
        <v>0</v>
      </c>
      <c r="G10319" s="2">
        <v>44108.643946759257</v>
      </c>
      <c r="H10319">
        <f>OWN_TEMP_11_0[[#This Row],[time_s]]-A10318+OWN_TEMP_11_0[[#This Row],[time_us]]/1000000-B10318/1000000</f>
        <v>1.012</v>
      </c>
      <c r="I10319">
        <f>I10318+OWN_TEMP_11_0[[#This Row],[Столбец3]]</f>
        <v>1601814381.7068913</v>
      </c>
      <c r="J10319">
        <f>IF(OWN_TEMP_11_0[[#This Row],[Столбец1]]&lt;0,1.3,IF(OWN_TEMP_11_0[[#This Row],[Столбец1]]&gt;5,1.3,OWN_TEMP_11_0[[#This Row],[Столбец1]]))</f>
        <v>1.012</v>
      </c>
      <c r="K10319">
        <f>OWN_TEMP_11_0[[#This Row],[Столбец2]]-OWN_TEMP_11_0[[#This Row],[time_s]]-OWN_TEMP_11_0[[#This Row],[time_us]]/1000000</f>
        <v>-55.894108701705932</v>
      </c>
      <c r="L10319" s="1">
        <f>OWN_TEMP_11_0[[#This Row],[Столбец2]]-1601801560</f>
        <v>12821.706891298294</v>
      </c>
      <c r="M10319" s="1">
        <f>OWN_TEMP_11_0[[#This Row],[deg]]*1</f>
        <v>42.054954528808501</v>
      </c>
      <c r="N10319" s="1">
        <f>OWN_TEMP_11_0[[#This Row],[TIME]]/60</f>
        <v>213.69511485497156</v>
      </c>
      <c r="O10319" s="1">
        <f>OWN_TEMP_11_0[[#This Row],[time_s]]-A10318</f>
        <v>1</v>
      </c>
      <c r="R10319">
        <f>OWN_TEMP_11_0[[#This Row],[deg]]*1</f>
        <v>42.054954528808501</v>
      </c>
    </row>
    <row r="10320" spans="1:18" x14ac:dyDescent="0.25">
      <c r="A10320">
        <v>1601814438</v>
      </c>
      <c r="B10320">
        <v>614000</v>
      </c>
      <c r="C10320" s="1" t="s">
        <v>269</v>
      </c>
      <c r="D10320">
        <v>138</v>
      </c>
      <c r="E10320">
        <v>11</v>
      </c>
      <c r="F10320">
        <v>0</v>
      </c>
      <c r="G10320" s="2">
        <v>44108.643958333334</v>
      </c>
      <c r="H10320">
        <f>OWN_TEMP_11_0[[#This Row],[time_s]]-A10319+OWN_TEMP_11_0[[#This Row],[time_us]]/1000000-B10319/1000000</f>
        <v>1.0129999999999999</v>
      </c>
      <c r="I10320">
        <f>I10319+OWN_TEMP_11_0[[#This Row],[Столбец3]]</f>
        <v>1601814382.7198913</v>
      </c>
      <c r="J10320">
        <f>IF(OWN_TEMP_11_0[[#This Row],[Столбец1]]&lt;0,1.3,IF(OWN_TEMP_11_0[[#This Row],[Столбец1]]&gt;5,1.3,OWN_TEMP_11_0[[#This Row],[Столбец1]]))</f>
        <v>1.0129999999999999</v>
      </c>
      <c r="K10320">
        <f>OWN_TEMP_11_0[[#This Row],[Столбец2]]-OWN_TEMP_11_0[[#This Row],[time_s]]-OWN_TEMP_11_0[[#This Row],[time_us]]/1000000</f>
        <v>-55.894108690261838</v>
      </c>
      <c r="L10320" s="1">
        <f>OWN_TEMP_11_0[[#This Row],[Столбец2]]-1601801560</f>
        <v>12822.719891309738</v>
      </c>
      <c r="M10320" s="1">
        <f>OWN_TEMP_11_0[[#This Row],[deg]]*1</f>
        <v>42.054954528808501</v>
      </c>
      <c r="N10320" s="1">
        <f>OWN_TEMP_11_0[[#This Row],[TIME]]/60</f>
        <v>213.71199818849564</v>
      </c>
      <c r="O10320" s="1">
        <f>OWN_TEMP_11_0[[#This Row],[time_s]]-A10319</f>
        <v>1</v>
      </c>
      <c r="R10320">
        <f>OWN_TEMP_11_0[[#This Row],[deg]]*1</f>
        <v>42.054954528808501</v>
      </c>
    </row>
    <row r="10321" spans="1:18" x14ac:dyDescent="0.25">
      <c r="A10321">
        <v>1601814439</v>
      </c>
      <c r="B10321">
        <v>626000</v>
      </c>
      <c r="C10321" s="1" t="s">
        <v>254</v>
      </c>
      <c r="D10321">
        <v>142</v>
      </c>
      <c r="E10321">
        <v>11</v>
      </c>
      <c r="F10321">
        <v>0</v>
      </c>
      <c r="G10321" s="2">
        <v>44108.643969907411</v>
      </c>
      <c r="H10321">
        <f>OWN_TEMP_11_0[[#This Row],[time_s]]-A10320+OWN_TEMP_11_0[[#This Row],[time_us]]/1000000-B10320/1000000</f>
        <v>1.012</v>
      </c>
      <c r="I10321">
        <f>I10320+OWN_TEMP_11_0[[#This Row],[Столбец3]]</f>
        <v>1601814383.7318914</v>
      </c>
      <c r="J10321">
        <f>IF(OWN_TEMP_11_0[[#This Row],[Столбец1]]&lt;0,1.3,IF(OWN_TEMP_11_0[[#This Row],[Столбец1]]&gt;5,1.3,OWN_TEMP_11_0[[#This Row],[Столбец1]]))</f>
        <v>1.012</v>
      </c>
      <c r="K10321">
        <f>OWN_TEMP_11_0[[#This Row],[Столбец2]]-OWN_TEMP_11_0[[#This Row],[time_s]]-OWN_TEMP_11_0[[#This Row],[time_us]]/1000000</f>
        <v>-55.894108606338499</v>
      </c>
      <c r="L10321" s="1">
        <f>OWN_TEMP_11_0[[#This Row],[Столбец2]]-1601801560</f>
        <v>12823.731891393661</v>
      </c>
      <c r="M10321" s="1">
        <f>OWN_TEMP_11_0[[#This Row],[deg]]*1</f>
        <v>40.120872497558501</v>
      </c>
      <c r="N10321" s="1">
        <f>OWN_TEMP_11_0[[#This Row],[TIME]]/60</f>
        <v>213.72886485656102</v>
      </c>
      <c r="O10321" s="1">
        <f>OWN_TEMP_11_0[[#This Row],[time_s]]-A10320</f>
        <v>1</v>
      </c>
      <c r="R10321">
        <f>OWN_TEMP_11_0[[#This Row],[deg]]*1</f>
        <v>40.120872497558501</v>
      </c>
    </row>
    <row r="10322" spans="1:18" x14ac:dyDescent="0.25">
      <c r="A10322">
        <v>1601814440</v>
      </c>
      <c r="B10322">
        <v>639000</v>
      </c>
      <c r="C10322" s="1" t="s">
        <v>269</v>
      </c>
      <c r="D10322">
        <v>146</v>
      </c>
      <c r="E10322">
        <v>11</v>
      </c>
      <c r="F10322">
        <v>0</v>
      </c>
      <c r="G10322" s="2">
        <v>44108.64398148148</v>
      </c>
      <c r="H10322">
        <f>OWN_TEMP_11_0[[#This Row],[time_s]]-A10321+OWN_TEMP_11_0[[#This Row],[time_us]]/1000000-B10321/1000000</f>
        <v>1.0129999999999999</v>
      </c>
      <c r="I10322">
        <f>I10321+OWN_TEMP_11_0[[#This Row],[Столбец3]]</f>
        <v>1601814384.7448914</v>
      </c>
      <c r="J10322">
        <f>IF(OWN_TEMP_11_0[[#This Row],[Столбец1]]&lt;0,1.3,IF(OWN_TEMP_11_0[[#This Row],[Столбец1]]&gt;5,1.3,OWN_TEMP_11_0[[#This Row],[Столбец1]]))</f>
        <v>1.0129999999999999</v>
      </c>
      <c r="K10322">
        <f>OWN_TEMP_11_0[[#This Row],[Столбец2]]-OWN_TEMP_11_0[[#This Row],[time_s]]-OWN_TEMP_11_0[[#This Row],[time_us]]/1000000</f>
        <v>-55.894108594894412</v>
      </c>
      <c r="L10322" s="1">
        <f>OWN_TEMP_11_0[[#This Row],[Столбец2]]-1601801560</f>
        <v>12824.744891405106</v>
      </c>
      <c r="M10322" s="1">
        <f>OWN_TEMP_11_0[[#This Row],[deg]]*1</f>
        <v>42.054954528808501</v>
      </c>
      <c r="N10322" s="1">
        <f>OWN_TEMP_11_0[[#This Row],[TIME]]/60</f>
        <v>213.7457481900851</v>
      </c>
      <c r="O10322" s="1">
        <f>OWN_TEMP_11_0[[#This Row],[time_s]]-A10321</f>
        <v>1</v>
      </c>
      <c r="R10322">
        <f>OWN_TEMP_11_0[[#This Row],[deg]]*1</f>
        <v>42.054954528808501</v>
      </c>
    </row>
    <row r="10323" spans="1:18" x14ac:dyDescent="0.25">
      <c r="A10323">
        <v>1601814441</v>
      </c>
      <c r="B10323">
        <v>651000</v>
      </c>
      <c r="C10323" s="1" t="s">
        <v>269</v>
      </c>
      <c r="D10323">
        <v>150</v>
      </c>
      <c r="E10323">
        <v>11</v>
      </c>
      <c r="F10323">
        <v>0</v>
      </c>
      <c r="G10323" s="2">
        <v>44108.643993055557</v>
      </c>
      <c r="H10323">
        <f>OWN_TEMP_11_0[[#This Row],[time_s]]-A10322+OWN_TEMP_11_0[[#This Row],[time_us]]/1000000-B10322/1000000</f>
        <v>1.012</v>
      </c>
      <c r="I10323">
        <f>I10322+OWN_TEMP_11_0[[#This Row],[Столбец3]]</f>
        <v>1601814385.7568915</v>
      </c>
      <c r="J10323">
        <f>IF(OWN_TEMP_11_0[[#This Row],[Столбец1]]&lt;0,1.3,IF(OWN_TEMP_11_0[[#This Row],[Столбец1]]&gt;5,1.3,OWN_TEMP_11_0[[#This Row],[Столбец1]]))</f>
        <v>1.012</v>
      </c>
      <c r="K10323">
        <f>OWN_TEMP_11_0[[#This Row],[Столбец2]]-OWN_TEMP_11_0[[#This Row],[time_s]]-OWN_TEMP_11_0[[#This Row],[time_us]]/1000000</f>
        <v>-55.894108510971073</v>
      </c>
      <c r="L10323" s="1">
        <f>OWN_TEMP_11_0[[#This Row],[Столбец2]]-1601801560</f>
        <v>12825.756891489029</v>
      </c>
      <c r="M10323" s="1">
        <f>OWN_TEMP_11_0[[#This Row],[deg]]*1</f>
        <v>42.054954528808501</v>
      </c>
      <c r="N10323" s="1">
        <f>OWN_TEMP_11_0[[#This Row],[TIME]]/60</f>
        <v>213.76261485815047</v>
      </c>
      <c r="O10323" s="1">
        <f>OWN_TEMP_11_0[[#This Row],[time_s]]-A10322</f>
        <v>1</v>
      </c>
      <c r="R10323">
        <f>OWN_TEMP_11_0[[#This Row],[deg]]*1</f>
        <v>42.054954528808501</v>
      </c>
    </row>
    <row r="10324" spans="1:18" x14ac:dyDescent="0.25">
      <c r="A10324">
        <v>1601814442</v>
      </c>
      <c r="B10324">
        <v>663000</v>
      </c>
      <c r="C10324" s="1" t="s">
        <v>265</v>
      </c>
      <c r="D10324">
        <v>154</v>
      </c>
      <c r="E10324">
        <v>11</v>
      </c>
      <c r="F10324">
        <v>0</v>
      </c>
      <c r="G10324" s="2">
        <v>44108.644004629627</v>
      </c>
      <c r="H10324">
        <f>OWN_TEMP_11_0[[#This Row],[time_s]]-A10323+OWN_TEMP_11_0[[#This Row],[time_us]]/1000000-B10323/1000000</f>
        <v>1.012</v>
      </c>
      <c r="I10324">
        <f>I10323+OWN_TEMP_11_0[[#This Row],[Столбец3]]</f>
        <v>1601814386.7688916</v>
      </c>
      <c r="J10324">
        <f>IF(OWN_TEMP_11_0[[#This Row],[Столбец1]]&lt;0,1.3,IF(OWN_TEMP_11_0[[#This Row],[Столбец1]]&gt;5,1.3,OWN_TEMP_11_0[[#This Row],[Столбец1]]))</f>
        <v>1.012</v>
      </c>
      <c r="K10324">
        <f>OWN_TEMP_11_0[[#This Row],[Столбец2]]-OWN_TEMP_11_0[[#This Row],[time_s]]-OWN_TEMP_11_0[[#This Row],[time_us]]/1000000</f>
        <v>-55.894108427047726</v>
      </c>
      <c r="L10324" s="1">
        <f>OWN_TEMP_11_0[[#This Row],[Столбец2]]-1601801560</f>
        <v>12826.768891572952</v>
      </c>
      <c r="M10324" s="1">
        <f>OWN_TEMP_11_0[[#This Row],[deg]]*1</f>
        <v>40.443214416503899</v>
      </c>
      <c r="N10324" s="1">
        <f>OWN_TEMP_11_0[[#This Row],[TIME]]/60</f>
        <v>213.77948152621587</v>
      </c>
      <c r="O10324" s="1">
        <f>OWN_TEMP_11_0[[#This Row],[time_s]]-A10323</f>
        <v>1</v>
      </c>
      <c r="R10324">
        <f>OWN_TEMP_11_0[[#This Row],[deg]]*1</f>
        <v>40.443214416503899</v>
      </c>
    </row>
    <row r="10325" spans="1:18" x14ac:dyDescent="0.25">
      <c r="A10325">
        <v>1601814443</v>
      </c>
      <c r="B10325">
        <v>676000</v>
      </c>
      <c r="C10325" s="1" t="s">
        <v>269</v>
      </c>
      <c r="D10325">
        <v>158</v>
      </c>
      <c r="E10325">
        <v>11</v>
      </c>
      <c r="F10325">
        <v>0</v>
      </c>
      <c r="G10325" s="2">
        <v>44108.644016203703</v>
      </c>
      <c r="H10325">
        <f>OWN_TEMP_11_0[[#This Row],[time_s]]-A10324+OWN_TEMP_11_0[[#This Row],[time_us]]/1000000-B10324/1000000</f>
        <v>1.0130000000000001</v>
      </c>
      <c r="I10325">
        <f>I10324+OWN_TEMP_11_0[[#This Row],[Столбец3]]</f>
        <v>1601814387.7818916</v>
      </c>
      <c r="J10325">
        <f>IF(OWN_TEMP_11_0[[#This Row],[Столбец1]]&lt;0,1.3,IF(OWN_TEMP_11_0[[#This Row],[Столбец1]]&gt;5,1.3,OWN_TEMP_11_0[[#This Row],[Столбец1]]))</f>
        <v>1.0130000000000001</v>
      </c>
      <c r="K10325">
        <f>OWN_TEMP_11_0[[#This Row],[Столбец2]]-OWN_TEMP_11_0[[#This Row],[time_s]]-OWN_TEMP_11_0[[#This Row],[time_us]]/1000000</f>
        <v>-55.89410841560364</v>
      </c>
      <c r="L10325" s="1">
        <f>OWN_TEMP_11_0[[#This Row],[Столбец2]]-1601801560</f>
        <v>12827.781891584396</v>
      </c>
      <c r="M10325" s="1">
        <f>OWN_TEMP_11_0[[#This Row],[deg]]*1</f>
        <v>42.054954528808501</v>
      </c>
      <c r="N10325" s="1">
        <f>OWN_TEMP_11_0[[#This Row],[TIME]]/60</f>
        <v>213.79636485973995</v>
      </c>
      <c r="O10325" s="1">
        <f>OWN_TEMP_11_0[[#This Row],[time_s]]-A10324</f>
        <v>1</v>
      </c>
      <c r="R10325">
        <f>OWN_TEMP_11_0[[#This Row],[deg]]*1</f>
        <v>42.054954528808501</v>
      </c>
    </row>
    <row r="10326" spans="1:18" x14ac:dyDescent="0.25">
      <c r="A10326">
        <v>1601814444</v>
      </c>
      <c r="B10326">
        <v>688000</v>
      </c>
      <c r="C10326" s="1" t="s">
        <v>269</v>
      </c>
      <c r="D10326">
        <v>162</v>
      </c>
      <c r="E10326">
        <v>11</v>
      </c>
      <c r="F10326">
        <v>0</v>
      </c>
      <c r="G10326" s="2">
        <v>44108.64402777778</v>
      </c>
      <c r="H10326">
        <f>OWN_TEMP_11_0[[#This Row],[time_s]]-A10325+OWN_TEMP_11_0[[#This Row],[time_us]]/1000000-B10325/1000000</f>
        <v>1.012</v>
      </c>
      <c r="I10326">
        <f>I10325+OWN_TEMP_11_0[[#This Row],[Столбец3]]</f>
        <v>1601814388.7938917</v>
      </c>
      <c r="J10326">
        <f>IF(OWN_TEMP_11_0[[#This Row],[Столбец1]]&lt;0,1.3,IF(OWN_TEMP_11_0[[#This Row],[Столбец1]]&gt;5,1.3,OWN_TEMP_11_0[[#This Row],[Столбец1]]))</f>
        <v>1.012</v>
      </c>
      <c r="K10326">
        <f>OWN_TEMP_11_0[[#This Row],[Столбец2]]-OWN_TEMP_11_0[[#This Row],[time_s]]-OWN_TEMP_11_0[[#This Row],[time_us]]/1000000</f>
        <v>-55.8941083316803</v>
      </c>
      <c r="L10326" s="1">
        <f>OWN_TEMP_11_0[[#This Row],[Столбец2]]-1601801560</f>
        <v>12828.79389166832</v>
      </c>
      <c r="M10326" s="1">
        <f>OWN_TEMP_11_0[[#This Row],[deg]]*1</f>
        <v>42.054954528808501</v>
      </c>
      <c r="N10326" s="1">
        <f>OWN_TEMP_11_0[[#This Row],[TIME]]/60</f>
        <v>213.81323152780533</v>
      </c>
      <c r="O10326" s="1">
        <f>OWN_TEMP_11_0[[#This Row],[time_s]]-A10325</f>
        <v>1</v>
      </c>
      <c r="R10326">
        <f>OWN_TEMP_11_0[[#This Row],[deg]]*1</f>
        <v>42.054954528808501</v>
      </c>
    </row>
    <row r="10327" spans="1:18" x14ac:dyDescent="0.25">
      <c r="A10327">
        <v>1601814445</v>
      </c>
      <c r="B10327">
        <v>701000</v>
      </c>
      <c r="C10327" s="1" t="s">
        <v>269</v>
      </c>
      <c r="D10327">
        <v>166</v>
      </c>
      <c r="E10327">
        <v>11</v>
      </c>
      <c r="F10327">
        <v>0</v>
      </c>
      <c r="G10327" s="2">
        <v>44108.64403935185</v>
      </c>
      <c r="H10327">
        <f>OWN_TEMP_11_0[[#This Row],[time_s]]-A10326+OWN_TEMP_11_0[[#This Row],[time_us]]/1000000-B10326/1000000</f>
        <v>1.0130000000000001</v>
      </c>
      <c r="I10327">
        <f>I10326+OWN_TEMP_11_0[[#This Row],[Столбец3]]</f>
        <v>1601814389.8068917</v>
      </c>
      <c r="J10327">
        <f>IF(OWN_TEMP_11_0[[#This Row],[Столбец1]]&lt;0,1.3,IF(OWN_TEMP_11_0[[#This Row],[Столбец1]]&gt;5,1.3,OWN_TEMP_11_0[[#This Row],[Столбец1]]))</f>
        <v>1.0130000000000001</v>
      </c>
      <c r="K10327">
        <f>OWN_TEMP_11_0[[#This Row],[Столбец2]]-OWN_TEMP_11_0[[#This Row],[time_s]]-OWN_TEMP_11_0[[#This Row],[time_us]]/1000000</f>
        <v>-55.894108320236207</v>
      </c>
      <c r="L10327" s="1">
        <f>OWN_TEMP_11_0[[#This Row],[Столбец2]]-1601801560</f>
        <v>12829.806891679764</v>
      </c>
      <c r="M10327" s="1">
        <f>OWN_TEMP_11_0[[#This Row],[deg]]*1</f>
        <v>42.054954528808501</v>
      </c>
      <c r="N10327" s="1">
        <f>OWN_TEMP_11_0[[#This Row],[TIME]]/60</f>
        <v>213.83011486132941</v>
      </c>
      <c r="O10327" s="1">
        <f>OWN_TEMP_11_0[[#This Row],[time_s]]-A10326</f>
        <v>1</v>
      </c>
      <c r="R10327">
        <f>OWN_TEMP_11_0[[#This Row],[deg]]*1</f>
        <v>42.054954528808501</v>
      </c>
    </row>
    <row r="10328" spans="1:18" x14ac:dyDescent="0.25">
      <c r="A10328">
        <v>1601814446</v>
      </c>
      <c r="B10328">
        <v>713000</v>
      </c>
      <c r="C10328" s="1" t="s">
        <v>269</v>
      </c>
      <c r="D10328">
        <v>170</v>
      </c>
      <c r="E10328">
        <v>11</v>
      </c>
      <c r="F10328">
        <v>0</v>
      </c>
      <c r="G10328" s="2">
        <v>44108.644050925926</v>
      </c>
      <c r="H10328">
        <f>OWN_TEMP_11_0[[#This Row],[time_s]]-A10327+OWN_TEMP_11_0[[#This Row],[time_us]]/1000000-B10327/1000000</f>
        <v>1.012</v>
      </c>
      <c r="I10328">
        <f>I10327+OWN_TEMP_11_0[[#This Row],[Столбец3]]</f>
        <v>1601814390.8188918</v>
      </c>
      <c r="J10328">
        <f>IF(OWN_TEMP_11_0[[#This Row],[Столбец1]]&lt;0,1.3,IF(OWN_TEMP_11_0[[#This Row],[Столбец1]]&gt;5,1.3,OWN_TEMP_11_0[[#This Row],[Столбец1]]))</f>
        <v>1.012</v>
      </c>
      <c r="K10328">
        <f>OWN_TEMP_11_0[[#This Row],[Столбец2]]-OWN_TEMP_11_0[[#This Row],[time_s]]-OWN_TEMP_11_0[[#This Row],[time_us]]/1000000</f>
        <v>-55.894108236312867</v>
      </c>
      <c r="L10328" s="1">
        <f>OWN_TEMP_11_0[[#This Row],[Столбец2]]-1601801560</f>
        <v>12830.818891763687</v>
      </c>
      <c r="M10328" s="1">
        <f>OWN_TEMP_11_0[[#This Row],[deg]]*1</f>
        <v>42.054954528808501</v>
      </c>
      <c r="N10328" s="1">
        <f>OWN_TEMP_11_0[[#This Row],[TIME]]/60</f>
        <v>213.84698152939478</v>
      </c>
      <c r="O10328" s="1">
        <f>OWN_TEMP_11_0[[#This Row],[time_s]]-A10327</f>
        <v>1</v>
      </c>
      <c r="R10328">
        <f>OWN_TEMP_11_0[[#This Row],[deg]]*1</f>
        <v>42.054954528808501</v>
      </c>
    </row>
    <row r="10329" spans="1:18" x14ac:dyDescent="0.25">
      <c r="A10329">
        <v>1601814447</v>
      </c>
      <c r="B10329">
        <v>726000</v>
      </c>
      <c r="C10329" s="1" t="s">
        <v>269</v>
      </c>
      <c r="D10329">
        <v>174</v>
      </c>
      <c r="E10329">
        <v>11</v>
      </c>
      <c r="F10329">
        <v>0</v>
      </c>
      <c r="G10329" s="2">
        <v>44108.644062500003</v>
      </c>
      <c r="H10329">
        <f>OWN_TEMP_11_0[[#This Row],[time_s]]-A10328+OWN_TEMP_11_0[[#This Row],[time_us]]/1000000-B10328/1000000</f>
        <v>1.0129999999999999</v>
      </c>
      <c r="I10329">
        <f>I10328+OWN_TEMP_11_0[[#This Row],[Столбец3]]</f>
        <v>1601814391.8318918</v>
      </c>
      <c r="J10329">
        <f>IF(OWN_TEMP_11_0[[#This Row],[Столбец1]]&lt;0,1.3,IF(OWN_TEMP_11_0[[#This Row],[Столбец1]]&gt;5,1.3,OWN_TEMP_11_0[[#This Row],[Столбец1]]))</f>
        <v>1.0129999999999999</v>
      </c>
      <c r="K10329">
        <f>OWN_TEMP_11_0[[#This Row],[Столбец2]]-OWN_TEMP_11_0[[#This Row],[time_s]]-OWN_TEMP_11_0[[#This Row],[time_us]]/1000000</f>
        <v>-55.894108224868774</v>
      </c>
      <c r="L10329" s="1">
        <f>OWN_TEMP_11_0[[#This Row],[Столбец2]]-1601801560</f>
        <v>12831.831891775131</v>
      </c>
      <c r="M10329" s="1">
        <f>OWN_TEMP_11_0[[#This Row],[deg]]*1</f>
        <v>42.054954528808501</v>
      </c>
      <c r="N10329" s="1">
        <f>OWN_TEMP_11_0[[#This Row],[TIME]]/60</f>
        <v>213.86386486291886</v>
      </c>
      <c r="O10329" s="1">
        <f>OWN_TEMP_11_0[[#This Row],[time_s]]-A10328</f>
        <v>1</v>
      </c>
      <c r="R10329">
        <f>OWN_TEMP_11_0[[#This Row],[deg]]*1</f>
        <v>42.054954528808501</v>
      </c>
    </row>
    <row r="10330" spans="1:18" x14ac:dyDescent="0.25">
      <c r="A10330">
        <v>1601814448</v>
      </c>
      <c r="B10330">
        <v>738000</v>
      </c>
      <c r="C10330" s="1" t="s">
        <v>269</v>
      </c>
      <c r="D10330">
        <v>178</v>
      </c>
      <c r="E10330">
        <v>11</v>
      </c>
      <c r="F10330">
        <v>0</v>
      </c>
      <c r="G10330" s="2">
        <v>44108.644074074073</v>
      </c>
      <c r="H10330">
        <f>OWN_TEMP_11_0[[#This Row],[time_s]]-A10329+OWN_TEMP_11_0[[#This Row],[time_us]]/1000000-B10329/1000000</f>
        <v>1.012</v>
      </c>
      <c r="I10330">
        <f>I10329+OWN_TEMP_11_0[[#This Row],[Столбец3]]</f>
        <v>1601814392.8438919</v>
      </c>
      <c r="J10330">
        <f>IF(OWN_TEMP_11_0[[#This Row],[Столбец1]]&lt;0,1.3,IF(OWN_TEMP_11_0[[#This Row],[Столбец1]]&gt;5,1.3,OWN_TEMP_11_0[[#This Row],[Столбец1]]))</f>
        <v>1.012</v>
      </c>
      <c r="K10330">
        <f>OWN_TEMP_11_0[[#This Row],[Столбец2]]-OWN_TEMP_11_0[[#This Row],[time_s]]-OWN_TEMP_11_0[[#This Row],[time_us]]/1000000</f>
        <v>-55.894108140945434</v>
      </c>
      <c r="L10330" s="1">
        <f>OWN_TEMP_11_0[[#This Row],[Столбец2]]-1601801560</f>
        <v>12832.843891859055</v>
      </c>
      <c r="M10330" s="1">
        <f>OWN_TEMP_11_0[[#This Row],[deg]]*1</f>
        <v>42.054954528808501</v>
      </c>
      <c r="N10330" s="1">
        <f>OWN_TEMP_11_0[[#This Row],[TIME]]/60</f>
        <v>213.88073153098424</v>
      </c>
      <c r="O10330" s="1">
        <f>OWN_TEMP_11_0[[#This Row],[time_s]]-A10329</f>
        <v>1</v>
      </c>
      <c r="R10330">
        <f>OWN_TEMP_11_0[[#This Row],[deg]]*1</f>
        <v>42.054954528808501</v>
      </c>
    </row>
    <row r="10331" spans="1:18" x14ac:dyDescent="0.25">
      <c r="A10331">
        <v>1601814449</v>
      </c>
      <c r="B10331">
        <v>750000</v>
      </c>
      <c r="C10331" s="1" t="s">
        <v>254</v>
      </c>
      <c r="D10331">
        <v>182</v>
      </c>
      <c r="E10331">
        <v>11</v>
      </c>
      <c r="F10331">
        <v>0</v>
      </c>
      <c r="G10331" s="2">
        <v>44108.644085648149</v>
      </c>
      <c r="H10331">
        <f>OWN_TEMP_11_0[[#This Row],[time_s]]-A10330+OWN_TEMP_11_0[[#This Row],[time_us]]/1000000-B10330/1000000</f>
        <v>1.012</v>
      </c>
      <c r="I10331">
        <f>I10330+OWN_TEMP_11_0[[#This Row],[Столбец3]]</f>
        <v>1601814393.8558919</v>
      </c>
      <c r="J10331">
        <f>IF(OWN_TEMP_11_0[[#This Row],[Столбец1]]&lt;0,1.3,IF(OWN_TEMP_11_0[[#This Row],[Столбец1]]&gt;5,1.3,OWN_TEMP_11_0[[#This Row],[Столбец1]]))</f>
        <v>1.012</v>
      </c>
      <c r="K10331">
        <f>OWN_TEMP_11_0[[#This Row],[Столбец2]]-OWN_TEMP_11_0[[#This Row],[time_s]]-OWN_TEMP_11_0[[#This Row],[time_us]]/1000000</f>
        <v>-55.894108057022095</v>
      </c>
      <c r="L10331" s="1">
        <f>OWN_TEMP_11_0[[#This Row],[Столбец2]]-1601801560</f>
        <v>12833.855891942978</v>
      </c>
      <c r="M10331" s="1">
        <f>OWN_TEMP_11_0[[#This Row],[deg]]*1</f>
        <v>40.120872497558501</v>
      </c>
      <c r="N10331" s="1">
        <f>OWN_TEMP_11_0[[#This Row],[TIME]]/60</f>
        <v>213.89759819904964</v>
      </c>
      <c r="O10331" s="1">
        <f>OWN_TEMP_11_0[[#This Row],[time_s]]-A10330</f>
        <v>1</v>
      </c>
      <c r="R10331">
        <f>OWN_TEMP_11_0[[#This Row],[deg]]*1</f>
        <v>40.120872497558501</v>
      </c>
    </row>
    <row r="10332" spans="1:18" x14ac:dyDescent="0.25">
      <c r="A10332">
        <v>1601814450</v>
      </c>
      <c r="B10332">
        <v>763000</v>
      </c>
      <c r="C10332" s="1" t="s">
        <v>262</v>
      </c>
      <c r="D10332">
        <v>186</v>
      </c>
      <c r="E10332">
        <v>11</v>
      </c>
      <c r="F10332">
        <v>0</v>
      </c>
      <c r="G10332" s="2">
        <v>44108.644097222219</v>
      </c>
      <c r="H10332">
        <f>OWN_TEMP_11_0[[#This Row],[time_s]]-A10331+OWN_TEMP_11_0[[#This Row],[time_us]]/1000000-B10331/1000000</f>
        <v>1.0129999999999999</v>
      </c>
      <c r="I10332">
        <f>I10331+OWN_TEMP_11_0[[#This Row],[Столбец3]]</f>
        <v>1601814394.868892</v>
      </c>
      <c r="J10332">
        <f>IF(OWN_TEMP_11_0[[#This Row],[Столбец1]]&lt;0,1.3,IF(OWN_TEMP_11_0[[#This Row],[Столбец1]]&gt;5,1.3,OWN_TEMP_11_0[[#This Row],[Столбец1]]))</f>
        <v>1.0129999999999999</v>
      </c>
      <c r="K10332">
        <f>OWN_TEMP_11_0[[#This Row],[Столбец2]]-OWN_TEMP_11_0[[#This Row],[time_s]]-OWN_TEMP_11_0[[#This Row],[time_us]]/1000000</f>
        <v>-55.894108045578001</v>
      </c>
      <c r="L10332" s="1">
        <f>OWN_TEMP_11_0[[#This Row],[Столбец2]]-1601801560</f>
        <v>12834.868891954422</v>
      </c>
      <c r="M10332" s="1">
        <f>OWN_TEMP_11_0[[#This Row],[deg]]*1</f>
        <v>42.377296447753899</v>
      </c>
      <c r="N10332" s="1">
        <f>OWN_TEMP_11_0[[#This Row],[TIME]]/60</f>
        <v>213.91448153257369</v>
      </c>
      <c r="O10332" s="1">
        <f>OWN_TEMP_11_0[[#This Row],[time_s]]-A10331</f>
        <v>1</v>
      </c>
      <c r="R10332">
        <f>OWN_TEMP_11_0[[#This Row],[deg]]*1</f>
        <v>42.377296447753899</v>
      </c>
    </row>
    <row r="10333" spans="1:18" x14ac:dyDescent="0.25">
      <c r="A10333">
        <v>1601814451</v>
      </c>
      <c r="B10333">
        <v>775000</v>
      </c>
      <c r="C10333" s="1" t="s">
        <v>269</v>
      </c>
      <c r="D10333">
        <v>190</v>
      </c>
      <c r="E10333">
        <v>11</v>
      </c>
      <c r="F10333">
        <v>0</v>
      </c>
      <c r="G10333" s="2">
        <v>44108.644108796296</v>
      </c>
      <c r="H10333">
        <f>OWN_TEMP_11_0[[#This Row],[time_s]]-A10332+OWN_TEMP_11_0[[#This Row],[time_us]]/1000000-B10332/1000000</f>
        <v>1.012</v>
      </c>
      <c r="I10333">
        <f>I10332+OWN_TEMP_11_0[[#This Row],[Столбец3]]</f>
        <v>1601814395.880892</v>
      </c>
      <c r="J10333">
        <f>IF(OWN_TEMP_11_0[[#This Row],[Столбец1]]&lt;0,1.3,IF(OWN_TEMP_11_0[[#This Row],[Столбец1]]&gt;5,1.3,OWN_TEMP_11_0[[#This Row],[Столбец1]]))</f>
        <v>1.012</v>
      </c>
      <c r="K10333">
        <f>OWN_TEMP_11_0[[#This Row],[Столбец2]]-OWN_TEMP_11_0[[#This Row],[time_s]]-OWN_TEMP_11_0[[#This Row],[time_us]]/1000000</f>
        <v>-55.894107961654662</v>
      </c>
      <c r="L10333" s="1">
        <f>OWN_TEMP_11_0[[#This Row],[Столбец2]]-1601801560</f>
        <v>12835.880892038345</v>
      </c>
      <c r="M10333" s="1">
        <f>OWN_TEMP_11_0[[#This Row],[deg]]*1</f>
        <v>42.054954528808501</v>
      </c>
      <c r="N10333" s="1">
        <f>OWN_TEMP_11_0[[#This Row],[TIME]]/60</f>
        <v>213.93134820063909</v>
      </c>
      <c r="O10333" s="1">
        <f>OWN_TEMP_11_0[[#This Row],[time_s]]-A10332</f>
        <v>1</v>
      </c>
      <c r="R10333">
        <f>OWN_TEMP_11_0[[#This Row],[deg]]*1</f>
        <v>42.054954528808501</v>
      </c>
    </row>
    <row r="10334" spans="1:18" x14ac:dyDescent="0.25">
      <c r="A10334">
        <v>1601814452</v>
      </c>
      <c r="B10334">
        <v>788000</v>
      </c>
      <c r="C10334" s="1" t="s">
        <v>270</v>
      </c>
      <c r="D10334">
        <v>194</v>
      </c>
      <c r="E10334">
        <v>11</v>
      </c>
      <c r="F10334">
        <v>0</v>
      </c>
      <c r="G10334" s="2">
        <v>44108.644120370373</v>
      </c>
      <c r="H10334">
        <f>OWN_TEMP_11_0[[#This Row],[time_s]]-A10333+OWN_TEMP_11_0[[#This Row],[time_us]]/1000000-B10333/1000000</f>
        <v>1.0129999999999999</v>
      </c>
      <c r="I10334">
        <f>I10333+OWN_TEMP_11_0[[#This Row],[Столбец3]]</f>
        <v>1601814396.893892</v>
      </c>
      <c r="J10334">
        <f>IF(OWN_TEMP_11_0[[#This Row],[Столбец1]]&lt;0,1.3,IF(OWN_TEMP_11_0[[#This Row],[Столбец1]]&gt;5,1.3,OWN_TEMP_11_0[[#This Row],[Столбец1]]))</f>
        <v>1.0129999999999999</v>
      </c>
      <c r="K10334">
        <f>OWN_TEMP_11_0[[#This Row],[Столбец2]]-OWN_TEMP_11_0[[#This Row],[time_s]]-OWN_TEMP_11_0[[#This Row],[time_us]]/1000000</f>
        <v>-55.894107950210568</v>
      </c>
      <c r="L10334" s="1">
        <f>OWN_TEMP_11_0[[#This Row],[Столбец2]]-1601801560</f>
        <v>12836.893892049789</v>
      </c>
      <c r="M10334" s="1">
        <f>OWN_TEMP_11_0[[#This Row],[deg]]*1</f>
        <v>41.732593536376903</v>
      </c>
      <c r="N10334" s="1">
        <f>OWN_TEMP_11_0[[#This Row],[TIME]]/60</f>
        <v>213.94823153416317</v>
      </c>
      <c r="O10334" s="1">
        <f>OWN_TEMP_11_0[[#This Row],[time_s]]-A10333</f>
        <v>1</v>
      </c>
      <c r="R10334">
        <f>OWN_TEMP_11_0[[#This Row],[deg]]*1</f>
        <v>41.732593536376903</v>
      </c>
    </row>
    <row r="10335" spans="1:18" x14ac:dyDescent="0.25">
      <c r="A10335">
        <v>1601814453</v>
      </c>
      <c r="B10335">
        <v>800000</v>
      </c>
      <c r="C10335" s="1" t="s">
        <v>269</v>
      </c>
      <c r="D10335">
        <v>198</v>
      </c>
      <c r="E10335">
        <v>11</v>
      </c>
      <c r="F10335">
        <v>0</v>
      </c>
      <c r="G10335" s="2">
        <v>44108.644131944442</v>
      </c>
      <c r="H10335">
        <f>OWN_TEMP_11_0[[#This Row],[time_s]]-A10334+OWN_TEMP_11_0[[#This Row],[time_us]]/1000000-B10334/1000000</f>
        <v>1.012</v>
      </c>
      <c r="I10335">
        <f>I10334+OWN_TEMP_11_0[[#This Row],[Столбец3]]</f>
        <v>1601814397.9058921</v>
      </c>
      <c r="J10335">
        <f>IF(OWN_TEMP_11_0[[#This Row],[Столбец1]]&lt;0,1.3,IF(OWN_TEMP_11_0[[#This Row],[Столбец1]]&gt;5,1.3,OWN_TEMP_11_0[[#This Row],[Столбец1]]))</f>
        <v>1.012</v>
      </c>
      <c r="K10335">
        <f>OWN_TEMP_11_0[[#This Row],[Столбец2]]-OWN_TEMP_11_0[[#This Row],[time_s]]-OWN_TEMP_11_0[[#This Row],[time_us]]/1000000</f>
        <v>-55.894107866287229</v>
      </c>
      <c r="L10335" s="1">
        <f>OWN_TEMP_11_0[[#This Row],[Столбец2]]-1601801560</f>
        <v>12837.905892133713</v>
      </c>
      <c r="M10335" s="1">
        <f>OWN_TEMP_11_0[[#This Row],[deg]]*1</f>
        <v>42.054954528808501</v>
      </c>
      <c r="N10335" s="1">
        <f>OWN_TEMP_11_0[[#This Row],[TIME]]/60</f>
        <v>213.96509820222855</v>
      </c>
      <c r="O10335" s="1">
        <f>OWN_TEMP_11_0[[#This Row],[time_s]]-A10334</f>
        <v>1</v>
      </c>
      <c r="R10335">
        <f>OWN_TEMP_11_0[[#This Row],[deg]]*1</f>
        <v>42.054954528808501</v>
      </c>
    </row>
    <row r="10336" spans="1:18" x14ac:dyDescent="0.25">
      <c r="A10336">
        <v>1601814454</v>
      </c>
      <c r="B10336">
        <v>813000</v>
      </c>
      <c r="C10336" s="1" t="s">
        <v>270</v>
      </c>
      <c r="D10336">
        <v>202</v>
      </c>
      <c r="E10336">
        <v>11</v>
      </c>
      <c r="F10336">
        <v>0</v>
      </c>
      <c r="G10336" s="2">
        <v>44108.644143518519</v>
      </c>
      <c r="H10336">
        <f>OWN_TEMP_11_0[[#This Row],[time_s]]-A10335+OWN_TEMP_11_0[[#This Row],[time_us]]/1000000-B10335/1000000</f>
        <v>1.0129999999999999</v>
      </c>
      <c r="I10336">
        <f>I10335+OWN_TEMP_11_0[[#This Row],[Столбец3]]</f>
        <v>1601814398.9188921</v>
      </c>
      <c r="J10336">
        <f>IF(OWN_TEMP_11_0[[#This Row],[Столбец1]]&lt;0,1.3,IF(OWN_TEMP_11_0[[#This Row],[Столбец1]]&gt;5,1.3,OWN_TEMP_11_0[[#This Row],[Столбец1]]))</f>
        <v>1.0129999999999999</v>
      </c>
      <c r="K10336">
        <f>OWN_TEMP_11_0[[#This Row],[Столбец2]]-OWN_TEMP_11_0[[#This Row],[time_s]]-OWN_TEMP_11_0[[#This Row],[time_us]]/1000000</f>
        <v>-55.894107854843142</v>
      </c>
      <c r="L10336" s="1">
        <f>OWN_TEMP_11_0[[#This Row],[Столбец2]]-1601801560</f>
        <v>12838.918892145157</v>
      </c>
      <c r="M10336" s="1">
        <f>OWN_TEMP_11_0[[#This Row],[deg]]*1</f>
        <v>41.732593536376903</v>
      </c>
      <c r="N10336" s="1">
        <f>OWN_TEMP_11_0[[#This Row],[TIME]]/60</f>
        <v>213.98198153575262</v>
      </c>
      <c r="O10336" s="1">
        <f>OWN_TEMP_11_0[[#This Row],[time_s]]-A10335</f>
        <v>1</v>
      </c>
      <c r="R10336">
        <f>OWN_TEMP_11_0[[#This Row],[deg]]*1</f>
        <v>41.732593536376903</v>
      </c>
    </row>
    <row r="10337" spans="1:18" x14ac:dyDescent="0.25">
      <c r="A10337">
        <v>1601814455</v>
      </c>
      <c r="B10337">
        <v>825000</v>
      </c>
      <c r="C10337" s="1" t="s">
        <v>273</v>
      </c>
      <c r="D10337">
        <v>206</v>
      </c>
      <c r="E10337">
        <v>11</v>
      </c>
      <c r="F10337">
        <v>0</v>
      </c>
      <c r="G10337" s="2">
        <v>44108.644155092596</v>
      </c>
      <c r="H10337">
        <f>OWN_TEMP_11_0[[#This Row],[time_s]]-A10336+OWN_TEMP_11_0[[#This Row],[time_us]]/1000000-B10336/1000000</f>
        <v>1.012</v>
      </c>
      <c r="I10337">
        <f>I10336+OWN_TEMP_11_0[[#This Row],[Столбец3]]</f>
        <v>1601814399.9308922</v>
      </c>
      <c r="J10337">
        <f>IF(OWN_TEMP_11_0[[#This Row],[Столбец1]]&lt;0,1.3,IF(OWN_TEMP_11_0[[#This Row],[Столбец1]]&gt;5,1.3,OWN_TEMP_11_0[[#This Row],[Столбец1]]))</f>
        <v>1.012</v>
      </c>
      <c r="K10337">
        <f>OWN_TEMP_11_0[[#This Row],[Столбец2]]-OWN_TEMP_11_0[[#This Row],[time_s]]-OWN_TEMP_11_0[[#This Row],[time_us]]/1000000</f>
        <v>-55.894107770919803</v>
      </c>
      <c r="L10337" s="1">
        <f>OWN_TEMP_11_0[[#This Row],[Столбец2]]-1601801560</f>
        <v>12839.93089222908</v>
      </c>
      <c r="M10337" s="1">
        <f>OWN_TEMP_11_0[[#This Row],[deg]]*1</f>
        <v>44.9560546875</v>
      </c>
      <c r="N10337" s="1">
        <f>OWN_TEMP_11_0[[#This Row],[TIME]]/60</f>
        <v>213.998848203818</v>
      </c>
      <c r="O10337" s="1">
        <f>OWN_TEMP_11_0[[#This Row],[time_s]]-A10336</f>
        <v>1</v>
      </c>
      <c r="R10337">
        <f>OWN_TEMP_11_0[[#This Row],[deg]]*1</f>
        <v>44.9560546875</v>
      </c>
    </row>
    <row r="10338" spans="1:18" x14ac:dyDescent="0.25">
      <c r="A10338">
        <v>1601814456</v>
      </c>
      <c r="B10338">
        <v>839000</v>
      </c>
      <c r="C10338" s="1" t="s">
        <v>269</v>
      </c>
      <c r="D10338">
        <v>210</v>
      </c>
      <c r="E10338">
        <v>11</v>
      </c>
      <c r="F10338">
        <v>0</v>
      </c>
      <c r="G10338" s="2">
        <v>44108.644166666665</v>
      </c>
      <c r="H10338">
        <f>OWN_TEMP_11_0[[#This Row],[time_s]]-A10337+OWN_TEMP_11_0[[#This Row],[time_us]]/1000000-B10337/1000000</f>
        <v>1.014</v>
      </c>
      <c r="I10338">
        <f>I10337+OWN_TEMP_11_0[[#This Row],[Столбец3]]</f>
        <v>1601814400.9448922</v>
      </c>
      <c r="J10338">
        <f>IF(OWN_TEMP_11_0[[#This Row],[Столбец1]]&lt;0,1.3,IF(OWN_TEMP_11_0[[#This Row],[Столбец1]]&gt;5,1.3,OWN_TEMP_11_0[[#This Row],[Столбец1]]))</f>
        <v>1.014</v>
      </c>
      <c r="K10338">
        <f>OWN_TEMP_11_0[[#This Row],[Столбец2]]-OWN_TEMP_11_0[[#This Row],[time_s]]-OWN_TEMP_11_0[[#This Row],[time_us]]/1000000</f>
        <v>-55.894107831954955</v>
      </c>
      <c r="L10338" s="1">
        <f>OWN_TEMP_11_0[[#This Row],[Столбец2]]-1601801560</f>
        <v>12840.944892168045</v>
      </c>
      <c r="M10338" s="1">
        <f>OWN_TEMP_11_0[[#This Row],[deg]]*1</f>
        <v>42.054954528808501</v>
      </c>
      <c r="N10338" s="1">
        <f>OWN_TEMP_11_0[[#This Row],[TIME]]/60</f>
        <v>214.01574820280075</v>
      </c>
      <c r="O10338" s="1">
        <f>OWN_TEMP_11_0[[#This Row],[time_s]]-A10337</f>
        <v>1</v>
      </c>
      <c r="R10338">
        <f>OWN_TEMP_11_0[[#This Row],[deg]]*1</f>
        <v>42.054954528808501</v>
      </c>
    </row>
    <row r="10339" spans="1:18" x14ac:dyDescent="0.25">
      <c r="A10339">
        <v>1601814457</v>
      </c>
      <c r="B10339">
        <v>851000</v>
      </c>
      <c r="C10339" s="1" t="s">
        <v>269</v>
      </c>
      <c r="D10339">
        <v>214</v>
      </c>
      <c r="E10339">
        <v>11</v>
      </c>
      <c r="F10339">
        <v>0</v>
      </c>
      <c r="G10339" s="2">
        <v>44108.644178240742</v>
      </c>
      <c r="H10339">
        <f>OWN_TEMP_11_0[[#This Row],[time_s]]-A10338+OWN_TEMP_11_0[[#This Row],[time_us]]/1000000-B10338/1000000</f>
        <v>1.012</v>
      </c>
      <c r="I10339">
        <f>I10338+OWN_TEMP_11_0[[#This Row],[Столбец3]]</f>
        <v>1601814401.9568923</v>
      </c>
      <c r="J10339">
        <f>IF(OWN_TEMP_11_0[[#This Row],[Столбец1]]&lt;0,1.3,IF(OWN_TEMP_11_0[[#This Row],[Столбец1]]&gt;5,1.3,OWN_TEMP_11_0[[#This Row],[Столбец1]]))</f>
        <v>1.012</v>
      </c>
      <c r="K10339">
        <f>OWN_TEMP_11_0[[#This Row],[Столбец2]]-OWN_TEMP_11_0[[#This Row],[time_s]]-OWN_TEMP_11_0[[#This Row],[time_us]]/1000000</f>
        <v>-55.894107748031615</v>
      </c>
      <c r="L10339" s="1">
        <f>OWN_TEMP_11_0[[#This Row],[Столбец2]]-1601801560</f>
        <v>12841.956892251968</v>
      </c>
      <c r="M10339" s="1">
        <f>OWN_TEMP_11_0[[#This Row],[deg]]*1</f>
        <v>42.054954528808501</v>
      </c>
      <c r="N10339" s="1">
        <f>OWN_TEMP_11_0[[#This Row],[TIME]]/60</f>
        <v>214.03261487086613</v>
      </c>
      <c r="O10339" s="1">
        <f>OWN_TEMP_11_0[[#This Row],[time_s]]-A10338</f>
        <v>1</v>
      </c>
      <c r="R10339">
        <f>OWN_TEMP_11_0[[#This Row],[deg]]*1</f>
        <v>42.054954528808501</v>
      </c>
    </row>
    <row r="10340" spans="1:18" x14ac:dyDescent="0.25">
      <c r="A10340">
        <v>1601814458</v>
      </c>
      <c r="B10340">
        <v>865000</v>
      </c>
      <c r="C10340" s="1" t="s">
        <v>269</v>
      </c>
      <c r="D10340">
        <v>218</v>
      </c>
      <c r="E10340">
        <v>11</v>
      </c>
      <c r="F10340">
        <v>0</v>
      </c>
      <c r="G10340" s="2">
        <v>44108.644189814811</v>
      </c>
      <c r="H10340">
        <f>OWN_TEMP_11_0[[#This Row],[time_s]]-A10339+OWN_TEMP_11_0[[#This Row],[time_us]]/1000000-B10339/1000000</f>
        <v>1.014</v>
      </c>
      <c r="I10340">
        <f>I10339+OWN_TEMP_11_0[[#This Row],[Столбец3]]</f>
        <v>1601814402.9708922</v>
      </c>
      <c r="J10340">
        <f>IF(OWN_TEMP_11_0[[#This Row],[Столбец1]]&lt;0,1.3,IF(OWN_TEMP_11_0[[#This Row],[Столбец1]]&gt;5,1.3,OWN_TEMP_11_0[[#This Row],[Столбец1]]))</f>
        <v>1.014</v>
      </c>
      <c r="K10340">
        <f>OWN_TEMP_11_0[[#This Row],[Столбец2]]-OWN_TEMP_11_0[[#This Row],[time_s]]-OWN_TEMP_11_0[[#This Row],[time_us]]/1000000</f>
        <v>-55.894107809066774</v>
      </c>
      <c r="L10340" s="1">
        <f>OWN_TEMP_11_0[[#This Row],[Столбец2]]-1601801560</f>
        <v>12842.970892190933</v>
      </c>
      <c r="M10340" s="1">
        <f>OWN_TEMP_11_0[[#This Row],[deg]]*1</f>
        <v>42.054954528808501</v>
      </c>
      <c r="N10340" s="1">
        <f>OWN_TEMP_11_0[[#This Row],[TIME]]/60</f>
        <v>214.04951486984888</v>
      </c>
      <c r="O10340" s="1">
        <f>OWN_TEMP_11_0[[#This Row],[time_s]]-A10339</f>
        <v>1</v>
      </c>
      <c r="R10340">
        <f>OWN_TEMP_11_0[[#This Row],[deg]]*1</f>
        <v>42.054954528808501</v>
      </c>
    </row>
    <row r="10341" spans="1:18" x14ac:dyDescent="0.25">
      <c r="A10341">
        <v>1601814459</v>
      </c>
      <c r="B10341">
        <v>878000</v>
      </c>
      <c r="C10341" s="1" t="s">
        <v>269</v>
      </c>
      <c r="D10341">
        <v>222</v>
      </c>
      <c r="E10341">
        <v>11</v>
      </c>
      <c r="F10341">
        <v>0</v>
      </c>
      <c r="G10341" s="2">
        <v>44108.644201388888</v>
      </c>
      <c r="H10341">
        <f>OWN_TEMP_11_0[[#This Row],[time_s]]-A10340+OWN_TEMP_11_0[[#This Row],[time_us]]/1000000-B10340/1000000</f>
        <v>1.0130000000000001</v>
      </c>
      <c r="I10341">
        <f>I10340+OWN_TEMP_11_0[[#This Row],[Столбец3]]</f>
        <v>1601814403.9838922</v>
      </c>
      <c r="J10341">
        <f>IF(OWN_TEMP_11_0[[#This Row],[Столбец1]]&lt;0,1.3,IF(OWN_TEMP_11_0[[#This Row],[Столбец1]]&gt;5,1.3,OWN_TEMP_11_0[[#This Row],[Столбец1]]))</f>
        <v>1.0130000000000001</v>
      </c>
      <c r="K10341">
        <f>OWN_TEMP_11_0[[#This Row],[Столбец2]]-OWN_TEMP_11_0[[#This Row],[time_s]]-OWN_TEMP_11_0[[#This Row],[time_us]]/1000000</f>
        <v>-55.894107797622681</v>
      </c>
      <c r="L10341" s="1">
        <f>OWN_TEMP_11_0[[#This Row],[Столбец2]]-1601801560</f>
        <v>12843.983892202377</v>
      </c>
      <c r="M10341" s="1">
        <f>OWN_TEMP_11_0[[#This Row],[deg]]*1</f>
        <v>42.054954528808501</v>
      </c>
      <c r="N10341" s="1">
        <f>OWN_TEMP_11_0[[#This Row],[TIME]]/60</f>
        <v>214.06639820337296</v>
      </c>
      <c r="O10341" s="1">
        <f>OWN_TEMP_11_0[[#This Row],[time_s]]-A10340</f>
        <v>1</v>
      </c>
      <c r="R10341">
        <f>OWN_TEMP_11_0[[#This Row],[deg]]*1</f>
        <v>42.054954528808501</v>
      </c>
    </row>
    <row r="10342" spans="1:18" x14ac:dyDescent="0.25">
      <c r="A10342">
        <v>1601814460</v>
      </c>
      <c r="B10342">
        <v>892000</v>
      </c>
      <c r="C10342" s="1" t="s">
        <v>269</v>
      </c>
      <c r="D10342">
        <v>226</v>
      </c>
      <c r="E10342">
        <v>11</v>
      </c>
      <c r="F10342">
        <v>0</v>
      </c>
      <c r="G10342" s="2">
        <v>44108.644212962965</v>
      </c>
      <c r="H10342">
        <f>OWN_TEMP_11_0[[#This Row],[time_s]]-A10341+OWN_TEMP_11_0[[#This Row],[time_us]]/1000000-B10341/1000000</f>
        <v>1.0139999999999998</v>
      </c>
      <c r="I10342">
        <f>I10341+OWN_TEMP_11_0[[#This Row],[Столбец3]]</f>
        <v>1601814404.9978921</v>
      </c>
      <c r="J10342">
        <f>IF(OWN_TEMP_11_0[[#This Row],[Столбец1]]&lt;0,1.3,IF(OWN_TEMP_11_0[[#This Row],[Столбец1]]&gt;5,1.3,OWN_TEMP_11_0[[#This Row],[Столбец1]]))</f>
        <v>1.0139999999999998</v>
      </c>
      <c r="K10342">
        <f>OWN_TEMP_11_0[[#This Row],[Столбец2]]-OWN_TEMP_11_0[[#This Row],[time_s]]-OWN_TEMP_11_0[[#This Row],[time_us]]/1000000</f>
        <v>-55.89410785865784</v>
      </c>
      <c r="L10342" s="1">
        <f>OWN_TEMP_11_0[[#This Row],[Столбец2]]-1601801560</f>
        <v>12844.997892141342</v>
      </c>
      <c r="M10342" s="1">
        <f>OWN_TEMP_11_0[[#This Row],[deg]]*1</f>
        <v>42.054954528808501</v>
      </c>
      <c r="N10342" s="1">
        <f>OWN_TEMP_11_0[[#This Row],[TIME]]/60</f>
        <v>214.08329820235571</v>
      </c>
      <c r="O10342" s="1">
        <f>OWN_TEMP_11_0[[#This Row],[time_s]]-A10341</f>
        <v>1</v>
      </c>
      <c r="R10342">
        <f>OWN_TEMP_11_0[[#This Row],[deg]]*1</f>
        <v>42.054954528808501</v>
      </c>
    </row>
    <row r="10343" spans="1:18" x14ac:dyDescent="0.25">
      <c r="A10343">
        <v>1601814461</v>
      </c>
      <c r="B10343">
        <v>905000</v>
      </c>
      <c r="C10343" s="1" t="s">
        <v>269</v>
      </c>
      <c r="D10343">
        <v>230</v>
      </c>
      <c r="E10343">
        <v>11</v>
      </c>
      <c r="F10343">
        <v>0</v>
      </c>
      <c r="G10343" s="2">
        <v>44108.644224537034</v>
      </c>
      <c r="H10343">
        <f>OWN_TEMP_11_0[[#This Row],[time_s]]-A10342+OWN_TEMP_11_0[[#This Row],[time_us]]/1000000-B10342/1000000</f>
        <v>1.0129999999999999</v>
      </c>
      <c r="I10343">
        <f>I10342+OWN_TEMP_11_0[[#This Row],[Столбец3]]</f>
        <v>1601814406.0108922</v>
      </c>
      <c r="J10343">
        <f>IF(OWN_TEMP_11_0[[#This Row],[Столбец1]]&lt;0,1.3,IF(OWN_TEMP_11_0[[#This Row],[Столбец1]]&gt;5,1.3,OWN_TEMP_11_0[[#This Row],[Столбец1]]))</f>
        <v>1.0129999999999999</v>
      </c>
      <c r="K10343">
        <f>OWN_TEMP_11_0[[#This Row],[Столбец2]]-OWN_TEMP_11_0[[#This Row],[time_s]]-OWN_TEMP_11_0[[#This Row],[time_us]]/1000000</f>
        <v>-55.894107847213746</v>
      </c>
      <c r="L10343" s="1">
        <f>OWN_TEMP_11_0[[#This Row],[Столбец2]]-1601801560</f>
        <v>12846.010892152786</v>
      </c>
      <c r="M10343" s="1">
        <f>OWN_TEMP_11_0[[#This Row],[deg]]*1</f>
        <v>42.054954528808501</v>
      </c>
      <c r="N10343" s="1">
        <f>OWN_TEMP_11_0[[#This Row],[TIME]]/60</f>
        <v>214.10018153587978</v>
      </c>
      <c r="O10343" s="1">
        <f>OWN_TEMP_11_0[[#This Row],[time_s]]-A10342</f>
        <v>1</v>
      </c>
      <c r="R10343">
        <f>OWN_TEMP_11_0[[#This Row],[deg]]*1</f>
        <v>42.054954528808501</v>
      </c>
    </row>
    <row r="10344" spans="1:18" x14ac:dyDescent="0.25">
      <c r="A10344">
        <v>1601814462</v>
      </c>
      <c r="B10344">
        <v>919000</v>
      </c>
      <c r="C10344" s="1" t="s">
        <v>269</v>
      </c>
      <c r="D10344">
        <v>234</v>
      </c>
      <c r="E10344">
        <v>11</v>
      </c>
      <c r="F10344">
        <v>0</v>
      </c>
      <c r="G10344" s="2">
        <v>44108.644236111111</v>
      </c>
      <c r="H10344">
        <f>OWN_TEMP_11_0[[#This Row],[time_s]]-A10343+OWN_TEMP_11_0[[#This Row],[time_us]]/1000000-B10343/1000000</f>
        <v>1.014</v>
      </c>
      <c r="I10344">
        <f>I10343+OWN_TEMP_11_0[[#This Row],[Столбец3]]</f>
        <v>1601814407.0248921</v>
      </c>
      <c r="J10344">
        <f>IF(OWN_TEMP_11_0[[#This Row],[Столбец1]]&lt;0,1.3,IF(OWN_TEMP_11_0[[#This Row],[Столбец1]]&gt;5,1.3,OWN_TEMP_11_0[[#This Row],[Столбец1]]))</f>
        <v>1.014</v>
      </c>
      <c r="K10344">
        <f>OWN_TEMP_11_0[[#This Row],[Столбец2]]-OWN_TEMP_11_0[[#This Row],[time_s]]-OWN_TEMP_11_0[[#This Row],[time_us]]/1000000</f>
        <v>-55.894107908248898</v>
      </c>
      <c r="L10344" s="1">
        <f>OWN_TEMP_11_0[[#This Row],[Столбец2]]-1601801560</f>
        <v>12847.024892091751</v>
      </c>
      <c r="M10344" s="1">
        <f>OWN_TEMP_11_0[[#This Row],[deg]]*1</f>
        <v>42.054954528808501</v>
      </c>
      <c r="N10344" s="1">
        <f>OWN_TEMP_11_0[[#This Row],[TIME]]/60</f>
        <v>214.11708153486251</v>
      </c>
      <c r="O10344" s="1">
        <f>OWN_TEMP_11_0[[#This Row],[time_s]]-A10343</f>
        <v>1</v>
      </c>
      <c r="R10344">
        <f>OWN_TEMP_11_0[[#This Row],[deg]]*1</f>
        <v>42.054954528808501</v>
      </c>
    </row>
    <row r="10345" spans="1:18" x14ac:dyDescent="0.25">
      <c r="A10345">
        <v>1601814463</v>
      </c>
      <c r="B10345">
        <v>932000</v>
      </c>
      <c r="C10345" s="1" t="s">
        <v>269</v>
      </c>
      <c r="D10345">
        <v>238</v>
      </c>
      <c r="E10345">
        <v>11</v>
      </c>
      <c r="F10345">
        <v>0</v>
      </c>
      <c r="G10345" s="2">
        <v>44108.644247685188</v>
      </c>
      <c r="H10345">
        <f>OWN_TEMP_11_0[[#This Row],[time_s]]-A10344+OWN_TEMP_11_0[[#This Row],[time_us]]/1000000-B10344/1000000</f>
        <v>1.0129999999999999</v>
      </c>
      <c r="I10345">
        <f>I10344+OWN_TEMP_11_0[[#This Row],[Столбец3]]</f>
        <v>1601814408.0378921</v>
      </c>
      <c r="J10345">
        <f>IF(OWN_TEMP_11_0[[#This Row],[Столбец1]]&lt;0,1.3,IF(OWN_TEMP_11_0[[#This Row],[Столбец1]]&gt;5,1.3,OWN_TEMP_11_0[[#This Row],[Столбец1]]))</f>
        <v>1.0129999999999999</v>
      </c>
      <c r="K10345">
        <f>OWN_TEMP_11_0[[#This Row],[Столбец2]]-OWN_TEMP_11_0[[#This Row],[time_s]]-OWN_TEMP_11_0[[#This Row],[time_us]]/1000000</f>
        <v>-55.894107896804812</v>
      </c>
      <c r="L10345" s="1">
        <f>OWN_TEMP_11_0[[#This Row],[Столбец2]]-1601801560</f>
        <v>12848.037892103195</v>
      </c>
      <c r="M10345" s="1">
        <f>OWN_TEMP_11_0[[#This Row],[deg]]*1</f>
        <v>42.054954528808501</v>
      </c>
      <c r="N10345" s="1">
        <f>OWN_TEMP_11_0[[#This Row],[TIME]]/60</f>
        <v>214.13396486838658</v>
      </c>
      <c r="O10345" s="1">
        <f>OWN_TEMP_11_0[[#This Row],[time_s]]-A10344</f>
        <v>1</v>
      </c>
      <c r="R10345">
        <f>OWN_TEMP_11_0[[#This Row],[deg]]*1</f>
        <v>42.054954528808501</v>
      </c>
    </row>
    <row r="10346" spans="1:18" x14ac:dyDescent="0.25">
      <c r="A10346">
        <v>1601814464</v>
      </c>
      <c r="B10346">
        <v>945000</v>
      </c>
      <c r="C10346" s="1" t="s">
        <v>254</v>
      </c>
      <c r="D10346">
        <v>242</v>
      </c>
      <c r="E10346">
        <v>11</v>
      </c>
      <c r="F10346">
        <v>0</v>
      </c>
      <c r="G10346" s="2">
        <v>44108.644259259258</v>
      </c>
      <c r="H10346">
        <f>OWN_TEMP_11_0[[#This Row],[time_s]]-A10345+OWN_TEMP_11_0[[#This Row],[time_us]]/1000000-B10345/1000000</f>
        <v>1.0129999999999999</v>
      </c>
      <c r="I10346">
        <f>I10345+OWN_TEMP_11_0[[#This Row],[Столбец3]]</f>
        <v>1601814409.0508921</v>
      </c>
      <c r="J10346">
        <f>IF(OWN_TEMP_11_0[[#This Row],[Столбец1]]&lt;0,1.3,IF(OWN_TEMP_11_0[[#This Row],[Столбец1]]&gt;5,1.3,OWN_TEMP_11_0[[#This Row],[Столбец1]]))</f>
        <v>1.0129999999999999</v>
      </c>
      <c r="K10346">
        <f>OWN_TEMP_11_0[[#This Row],[Столбец2]]-OWN_TEMP_11_0[[#This Row],[time_s]]-OWN_TEMP_11_0[[#This Row],[time_us]]/1000000</f>
        <v>-55.894107885360718</v>
      </c>
      <c r="L10346" s="1">
        <f>OWN_TEMP_11_0[[#This Row],[Столбец2]]-1601801560</f>
        <v>12849.050892114639</v>
      </c>
      <c r="M10346" s="1">
        <f>OWN_TEMP_11_0[[#This Row],[deg]]*1</f>
        <v>40.120872497558501</v>
      </c>
      <c r="N10346" s="1">
        <f>OWN_TEMP_11_0[[#This Row],[TIME]]/60</f>
        <v>214.15084820191066</v>
      </c>
      <c r="O10346" s="1">
        <f>OWN_TEMP_11_0[[#This Row],[time_s]]-A10345</f>
        <v>1</v>
      </c>
      <c r="R10346">
        <f>OWN_TEMP_11_0[[#This Row],[deg]]*1</f>
        <v>40.120872497558501</v>
      </c>
    </row>
    <row r="10347" spans="1:18" x14ac:dyDescent="0.25">
      <c r="A10347">
        <v>1601814465</v>
      </c>
      <c r="B10347">
        <v>958000</v>
      </c>
      <c r="C10347" s="1" t="s">
        <v>269</v>
      </c>
      <c r="D10347">
        <v>246</v>
      </c>
      <c r="E10347">
        <v>11</v>
      </c>
      <c r="F10347">
        <v>0</v>
      </c>
      <c r="G10347" s="2">
        <v>44108.644270833334</v>
      </c>
      <c r="H10347">
        <f>OWN_TEMP_11_0[[#This Row],[time_s]]-A10346+OWN_TEMP_11_0[[#This Row],[time_us]]/1000000-B10346/1000000</f>
        <v>1.0129999999999999</v>
      </c>
      <c r="I10347">
        <f>I10346+OWN_TEMP_11_0[[#This Row],[Столбец3]]</f>
        <v>1601814410.0638921</v>
      </c>
      <c r="J10347">
        <f>IF(OWN_TEMP_11_0[[#This Row],[Столбец1]]&lt;0,1.3,IF(OWN_TEMP_11_0[[#This Row],[Столбец1]]&gt;5,1.3,OWN_TEMP_11_0[[#This Row],[Столбец1]]))</f>
        <v>1.0129999999999999</v>
      </c>
      <c r="K10347">
        <f>OWN_TEMP_11_0[[#This Row],[Столбец2]]-OWN_TEMP_11_0[[#This Row],[time_s]]-OWN_TEMP_11_0[[#This Row],[time_us]]/1000000</f>
        <v>-55.894107873916624</v>
      </c>
      <c r="L10347" s="1">
        <f>OWN_TEMP_11_0[[#This Row],[Столбец2]]-1601801560</f>
        <v>12850.063892126083</v>
      </c>
      <c r="M10347" s="1">
        <f>OWN_TEMP_11_0[[#This Row],[deg]]*1</f>
        <v>42.054954528808501</v>
      </c>
      <c r="N10347" s="1">
        <f>OWN_TEMP_11_0[[#This Row],[TIME]]/60</f>
        <v>214.16773153543471</v>
      </c>
      <c r="O10347" s="1">
        <f>OWN_TEMP_11_0[[#This Row],[time_s]]-A10346</f>
        <v>1</v>
      </c>
      <c r="R10347">
        <f>OWN_TEMP_11_0[[#This Row],[deg]]*1</f>
        <v>42.054954528808501</v>
      </c>
    </row>
    <row r="10348" spans="1:18" x14ac:dyDescent="0.25">
      <c r="A10348">
        <v>1601814466</v>
      </c>
      <c r="B10348">
        <v>970000</v>
      </c>
      <c r="C10348" s="1" t="s">
        <v>269</v>
      </c>
      <c r="D10348">
        <v>250</v>
      </c>
      <c r="E10348">
        <v>11</v>
      </c>
      <c r="F10348">
        <v>0</v>
      </c>
      <c r="G10348" s="2">
        <v>44108.644282407404</v>
      </c>
      <c r="H10348">
        <f>OWN_TEMP_11_0[[#This Row],[time_s]]-A10347+OWN_TEMP_11_0[[#This Row],[time_us]]/1000000-B10347/1000000</f>
        <v>1.012</v>
      </c>
      <c r="I10348">
        <f>I10347+OWN_TEMP_11_0[[#This Row],[Столбец3]]</f>
        <v>1601814411.0758922</v>
      </c>
      <c r="J10348">
        <f>IF(OWN_TEMP_11_0[[#This Row],[Столбец1]]&lt;0,1.3,IF(OWN_TEMP_11_0[[#This Row],[Столбец1]]&gt;5,1.3,OWN_TEMP_11_0[[#This Row],[Столбец1]]))</f>
        <v>1.012</v>
      </c>
      <c r="K10348">
        <f>OWN_TEMP_11_0[[#This Row],[Столбец2]]-OWN_TEMP_11_0[[#This Row],[time_s]]-OWN_TEMP_11_0[[#This Row],[time_us]]/1000000</f>
        <v>-55.894107789993285</v>
      </c>
      <c r="L10348" s="1">
        <f>OWN_TEMP_11_0[[#This Row],[Столбец2]]-1601801560</f>
        <v>12851.075892210007</v>
      </c>
      <c r="M10348" s="1">
        <f>OWN_TEMP_11_0[[#This Row],[deg]]*1</f>
        <v>42.054954528808501</v>
      </c>
      <c r="N10348" s="1">
        <f>OWN_TEMP_11_0[[#This Row],[TIME]]/60</f>
        <v>214.18459820350012</v>
      </c>
      <c r="O10348" s="1">
        <f>OWN_TEMP_11_0[[#This Row],[time_s]]-A10347</f>
        <v>1</v>
      </c>
      <c r="R10348">
        <f>OWN_TEMP_11_0[[#This Row],[deg]]*1</f>
        <v>42.054954528808501</v>
      </c>
    </row>
    <row r="10349" spans="1:18" x14ac:dyDescent="0.25">
      <c r="A10349">
        <v>1601814467</v>
      </c>
      <c r="B10349">
        <v>984000</v>
      </c>
      <c r="C10349" s="1" t="s">
        <v>269</v>
      </c>
      <c r="D10349">
        <v>254</v>
      </c>
      <c r="E10349">
        <v>11</v>
      </c>
      <c r="F10349">
        <v>0</v>
      </c>
      <c r="G10349" s="2">
        <v>44108.644293981481</v>
      </c>
      <c r="H10349">
        <f>OWN_TEMP_11_0[[#This Row],[time_s]]-A10348+OWN_TEMP_11_0[[#This Row],[time_us]]/1000000-B10348/1000000</f>
        <v>1.014</v>
      </c>
      <c r="I10349">
        <f>I10348+OWN_TEMP_11_0[[#This Row],[Столбец3]]</f>
        <v>1601814412.0898921</v>
      </c>
      <c r="J10349">
        <f>IF(OWN_TEMP_11_0[[#This Row],[Столбец1]]&lt;0,1.3,IF(OWN_TEMP_11_0[[#This Row],[Столбец1]]&gt;5,1.3,OWN_TEMP_11_0[[#This Row],[Столбец1]]))</f>
        <v>1.014</v>
      </c>
      <c r="K10349">
        <f>OWN_TEMP_11_0[[#This Row],[Столбец2]]-OWN_TEMP_11_0[[#This Row],[time_s]]-OWN_TEMP_11_0[[#This Row],[time_us]]/1000000</f>
        <v>-55.894107851028444</v>
      </c>
      <c r="L10349" s="1">
        <f>OWN_TEMP_11_0[[#This Row],[Столбец2]]-1601801560</f>
        <v>12852.089892148972</v>
      </c>
      <c r="M10349" s="1">
        <f>OWN_TEMP_11_0[[#This Row],[deg]]*1</f>
        <v>42.054954528808501</v>
      </c>
      <c r="N10349" s="1">
        <f>OWN_TEMP_11_0[[#This Row],[TIME]]/60</f>
        <v>214.20149820248287</v>
      </c>
      <c r="O10349" s="1">
        <f>OWN_TEMP_11_0[[#This Row],[time_s]]-A10348</f>
        <v>1</v>
      </c>
      <c r="R10349">
        <f>OWN_TEMP_11_0[[#This Row],[deg]]*1</f>
        <v>42.054954528808501</v>
      </c>
    </row>
    <row r="10350" spans="1:18" x14ac:dyDescent="0.25">
      <c r="A10350">
        <v>1601814468</v>
      </c>
      <c r="B10350">
        <v>997000</v>
      </c>
      <c r="C10350" s="1" t="s">
        <v>269</v>
      </c>
      <c r="D10350">
        <v>2</v>
      </c>
      <c r="E10350">
        <v>11</v>
      </c>
      <c r="F10350">
        <v>0</v>
      </c>
      <c r="G10350" s="2">
        <v>44108.644305555557</v>
      </c>
      <c r="H10350">
        <f>OWN_TEMP_11_0[[#This Row],[time_s]]-A10349+OWN_TEMP_11_0[[#This Row],[time_us]]/1000000-B10349/1000000</f>
        <v>1.0129999999999999</v>
      </c>
      <c r="I10350">
        <f>I10349+OWN_TEMP_11_0[[#This Row],[Столбец3]]</f>
        <v>1601814413.1028922</v>
      </c>
      <c r="J10350">
        <f>IF(OWN_TEMP_11_0[[#This Row],[Столбец1]]&lt;0,1.3,IF(OWN_TEMP_11_0[[#This Row],[Столбец1]]&gt;5,1.3,OWN_TEMP_11_0[[#This Row],[Столбец1]]))</f>
        <v>1.0129999999999999</v>
      </c>
      <c r="K10350">
        <f>OWN_TEMP_11_0[[#This Row],[Столбец2]]-OWN_TEMP_11_0[[#This Row],[time_s]]-OWN_TEMP_11_0[[#This Row],[time_us]]/1000000</f>
        <v>-55.89410783958435</v>
      </c>
      <c r="L10350" s="1">
        <f>OWN_TEMP_11_0[[#This Row],[Столбец2]]-1601801560</f>
        <v>12853.102892160416</v>
      </c>
      <c r="M10350" s="1">
        <f>OWN_TEMP_11_0[[#This Row],[deg]]*1</f>
        <v>42.054954528808501</v>
      </c>
      <c r="N10350" s="1">
        <f>OWN_TEMP_11_0[[#This Row],[TIME]]/60</f>
        <v>214.21838153600692</v>
      </c>
      <c r="O10350" s="1">
        <f>OWN_TEMP_11_0[[#This Row],[time_s]]-A10349</f>
        <v>1</v>
      </c>
      <c r="R10350">
        <f>OWN_TEMP_11_0[[#This Row],[deg]]*1</f>
        <v>42.054954528808501</v>
      </c>
    </row>
    <row r="10351" spans="1:18" x14ac:dyDescent="0.25">
      <c r="A10351">
        <v>1601814470</v>
      </c>
      <c r="B10351">
        <v>9000</v>
      </c>
      <c r="C10351" s="1" t="s">
        <v>265</v>
      </c>
      <c r="D10351">
        <v>6</v>
      </c>
      <c r="E10351">
        <v>11</v>
      </c>
      <c r="F10351">
        <v>0</v>
      </c>
      <c r="G10351" s="2">
        <v>44108.644328703704</v>
      </c>
      <c r="H10351">
        <f>OWN_TEMP_11_0[[#This Row],[time_s]]-A10350+OWN_TEMP_11_0[[#This Row],[time_us]]/1000000-B10350/1000000</f>
        <v>1.012</v>
      </c>
      <c r="I10351">
        <f>I10350+OWN_TEMP_11_0[[#This Row],[Столбец3]]</f>
        <v>1601814414.1148922</v>
      </c>
      <c r="J10351">
        <f>IF(OWN_TEMP_11_0[[#This Row],[Столбец1]]&lt;0,1.3,IF(OWN_TEMP_11_0[[#This Row],[Столбец1]]&gt;5,1.3,OWN_TEMP_11_0[[#This Row],[Столбец1]]))</f>
        <v>1.012</v>
      </c>
      <c r="K10351">
        <f>OWN_TEMP_11_0[[#This Row],[Столбец2]]-OWN_TEMP_11_0[[#This Row],[time_s]]-OWN_TEMP_11_0[[#This Row],[time_us]]/1000000</f>
        <v>-55.894107755661011</v>
      </c>
      <c r="L10351" s="1">
        <f>OWN_TEMP_11_0[[#This Row],[Столбец2]]-1601801560</f>
        <v>12854.114892244339</v>
      </c>
      <c r="M10351" s="1">
        <f>OWN_TEMP_11_0[[#This Row],[deg]]*1</f>
        <v>40.443214416503899</v>
      </c>
      <c r="N10351" s="1">
        <f>OWN_TEMP_11_0[[#This Row],[TIME]]/60</f>
        <v>214.23524820407232</v>
      </c>
      <c r="O10351" s="1">
        <f>OWN_TEMP_11_0[[#This Row],[time_s]]-A10350</f>
        <v>2</v>
      </c>
      <c r="R10351">
        <f>OWN_TEMP_11_0[[#This Row],[deg]]*1</f>
        <v>40.443214416503899</v>
      </c>
    </row>
    <row r="10352" spans="1:18" x14ac:dyDescent="0.25">
      <c r="A10352">
        <v>1601814471</v>
      </c>
      <c r="B10352">
        <v>9000</v>
      </c>
      <c r="C10352" s="1" t="s">
        <v>269</v>
      </c>
      <c r="D10352">
        <v>10</v>
      </c>
      <c r="E10352">
        <v>11</v>
      </c>
      <c r="F10352">
        <v>0</v>
      </c>
      <c r="G10352" s="2">
        <v>44108.64434027778</v>
      </c>
      <c r="H10352">
        <f>OWN_TEMP_11_0[[#This Row],[time_s]]-A10351+OWN_TEMP_11_0[[#This Row],[time_us]]/1000000-B10351/1000000</f>
        <v>0.99999999999999989</v>
      </c>
      <c r="I10352">
        <f>I10351+OWN_TEMP_11_0[[#This Row],[Столбец3]]</f>
        <v>1601814415.1148922</v>
      </c>
      <c r="J10352">
        <f>IF(OWN_TEMP_11_0[[#This Row],[Столбец1]]&lt;0,1.3,IF(OWN_TEMP_11_0[[#This Row],[Столбец1]]&gt;5,1.3,OWN_TEMP_11_0[[#This Row],[Столбец1]]))</f>
        <v>0.99999999999999989</v>
      </c>
      <c r="K10352">
        <f>OWN_TEMP_11_0[[#This Row],[Столбец2]]-OWN_TEMP_11_0[[#This Row],[time_s]]-OWN_TEMP_11_0[[#This Row],[time_us]]/1000000</f>
        <v>-55.894107755661011</v>
      </c>
      <c r="L10352" s="1">
        <f>OWN_TEMP_11_0[[#This Row],[Столбец2]]-1601801560</f>
        <v>12855.114892244339</v>
      </c>
      <c r="M10352" s="1">
        <f>OWN_TEMP_11_0[[#This Row],[deg]]*1</f>
        <v>42.054954528808501</v>
      </c>
      <c r="N10352" s="1">
        <f>OWN_TEMP_11_0[[#This Row],[TIME]]/60</f>
        <v>214.25191487073897</v>
      </c>
      <c r="O10352" s="1">
        <f>OWN_TEMP_11_0[[#This Row],[time_s]]-A10351</f>
        <v>1</v>
      </c>
      <c r="R10352">
        <f>OWN_TEMP_11_0[[#This Row],[deg]]*1</f>
        <v>42.054954528808501</v>
      </c>
    </row>
    <row r="10353" spans="1:18" x14ac:dyDescent="0.25">
      <c r="A10353">
        <v>1601814472</v>
      </c>
      <c r="B10353">
        <v>21000</v>
      </c>
      <c r="C10353" s="1" t="s">
        <v>265</v>
      </c>
      <c r="D10353">
        <v>14</v>
      </c>
      <c r="E10353">
        <v>11</v>
      </c>
      <c r="F10353">
        <v>0</v>
      </c>
      <c r="G10353" s="2">
        <v>44108.64435185185</v>
      </c>
      <c r="H10353">
        <f>OWN_TEMP_11_0[[#This Row],[time_s]]-A10352+OWN_TEMP_11_0[[#This Row],[time_us]]/1000000-B10352/1000000</f>
        <v>1.012</v>
      </c>
      <c r="I10353">
        <f>I10352+OWN_TEMP_11_0[[#This Row],[Столбец3]]</f>
        <v>1601814416.1268923</v>
      </c>
      <c r="J10353">
        <f>IF(OWN_TEMP_11_0[[#This Row],[Столбец1]]&lt;0,1.3,IF(OWN_TEMP_11_0[[#This Row],[Столбец1]]&gt;5,1.3,OWN_TEMP_11_0[[#This Row],[Столбец1]]))</f>
        <v>1.012</v>
      </c>
      <c r="K10353">
        <f>OWN_TEMP_11_0[[#This Row],[Столбец2]]-OWN_TEMP_11_0[[#This Row],[time_s]]-OWN_TEMP_11_0[[#This Row],[time_us]]/1000000</f>
        <v>-55.894107671737672</v>
      </c>
      <c r="L10353" s="1">
        <f>OWN_TEMP_11_0[[#This Row],[Столбец2]]-1601801560</f>
        <v>12856.126892328262</v>
      </c>
      <c r="M10353" s="1">
        <f>OWN_TEMP_11_0[[#This Row],[deg]]*1</f>
        <v>40.443214416503899</v>
      </c>
      <c r="N10353" s="1">
        <f>OWN_TEMP_11_0[[#This Row],[TIME]]/60</f>
        <v>214.26878153880438</v>
      </c>
      <c r="O10353" s="1">
        <f>OWN_TEMP_11_0[[#This Row],[time_s]]-A10352</f>
        <v>1</v>
      </c>
      <c r="R10353">
        <f>OWN_TEMP_11_0[[#This Row],[deg]]*1</f>
        <v>40.443214416503899</v>
      </c>
    </row>
    <row r="10354" spans="1:18" x14ac:dyDescent="0.25">
      <c r="A10354">
        <v>1601814473</v>
      </c>
      <c r="B10354">
        <v>33000</v>
      </c>
      <c r="C10354" s="1" t="s">
        <v>269</v>
      </c>
      <c r="D10354">
        <v>18</v>
      </c>
      <c r="E10354">
        <v>11</v>
      </c>
      <c r="F10354">
        <v>0</v>
      </c>
      <c r="G10354" s="2">
        <v>44108.644363425927</v>
      </c>
      <c r="H10354">
        <f>OWN_TEMP_11_0[[#This Row],[time_s]]-A10353+OWN_TEMP_11_0[[#This Row],[time_us]]/1000000-B10353/1000000</f>
        <v>1.012</v>
      </c>
      <c r="I10354">
        <f>I10353+OWN_TEMP_11_0[[#This Row],[Столбец3]]</f>
        <v>1601814417.1388924</v>
      </c>
      <c r="J10354">
        <f>IF(OWN_TEMP_11_0[[#This Row],[Столбец1]]&lt;0,1.3,IF(OWN_TEMP_11_0[[#This Row],[Столбец1]]&gt;5,1.3,OWN_TEMP_11_0[[#This Row],[Столбец1]]))</f>
        <v>1.012</v>
      </c>
      <c r="K10354">
        <f>OWN_TEMP_11_0[[#This Row],[Столбец2]]-OWN_TEMP_11_0[[#This Row],[time_s]]-OWN_TEMP_11_0[[#This Row],[time_us]]/1000000</f>
        <v>-55.894107587814332</v>
      </c>
      <c r="L10354" s="1">
        <f>OWN_TEMP_11_0[[#This Row],[Столбец2]]-1601801560</f>
        <v>12857.138892412186</v>
      </c>
      <c r="M10354" s="1">
        <f>OWN_TEMP_11_0[[#This Row],[deg]]*1</f>
        <v>42.054954528808501</v>
      </c>
      <c r="N10354" s="1">
        <f>OWN_TEMP_11_0[[#This Row],[TIME]]/60</f>
        <v>214.28564820686975</v>
      </c>
      <c r="O10354" s="1">
        <f>OWN_TEMP_11_0[[#This Row],[time_s]]-A10353</f>
        <v>1</v>
      </c>
      <c r="R10354">
        <f>OWN_TEMP_11_0[[#This Row],[deg]]*1</f>
        <v>42.054954528808501</v>
      </c>
    </row>
    <row r="10355" spans="1:18" x14ac:dyDescent="0.25">
      <c r="A10355">
        <v>1601814474</v>
      </c>
      <c r="B10355">
        <v>46000</v>
      </c>
      <c r="C10355" s="1" t="s">
        <v>269</v>
      </c>
      <c r="D10355">
        <v>22</v>
      </c>
      <c r="E10355">
        <v>11</v>
      </c>
      <c r="F10355">
        <v>0</v>
      </c>
      <c r="G10355" s="2">
        <v>44108.644375000003</v>
      </c>
      <c r="H10355">
        <f>OWN_TEMP_11_0[[#This Row],[time_s]]-A10354+OWN_TEMP_11_0[[#This Row],[time_us]]/1000000-B10354/1000000</f>
        <v>1.0130000000000001</v>
      </c>
      <c r="I10355">
        <f>I10354+OWN_TEMP_11_0[[#This Row],[Столбец3]]</f>
        <v>1601814418.1518924</v>
      </c>
      <c r="J10355">
        <f>IF(OWN_TEMP_11_0[[#This Row],[Столбец1]]&lt;0,1.3,IF(OWN_TEMP_11_0[[#This Row],[Столбец1]]&gt;5,1.3,OWN_TEMP_11_0[[#This Row],[Столбец1]]))</f>
        <v>1.0130000000000001</v>
      </c>
      <c r="K10355">
        <f>OWN_TEMP_11_0[[#This Row],[Столбец2]]-OWN_TEMP_11_0[[#This Row],[time_s]]-OWN_TEMP_11_0[[#This Row],[time_us]]/1000000</f>
        <v>-55.894107576370239</v>
      </c>
      <c r="L10355" s="1">
        <f>OWN_TEMP_11_0[[#This Row],[Столбец2]]-1601801560</f>
        <v>12858.15189242363</v>
      </c>
      <c r="M10355" s="1">
        <f>OWN_TEMP_11_0[[#This Row],[deg]]*1</f>
        <v>42.054954528808501</v>
      </c>
      <c r="N10355" s="1">
        <f>OWN_TEMP_11_0[[#This Row],[TIME]]/60</f>
        <v>214.30253154039383</v>
      </c>
      <c r="O10355" s="1">
        <f>OWN_TEMP_11_0[[#This Row],[time_s]]-A10354</f>
        <v>1</v>
      </c>
      <c r="R10355">
        <f>OWN_TEMP_11_0[[#This Row],[deg]]*1</f>
        <v>42.054954528808501</v>
      </c>
    </row>
    <row r="10356" spans="1:18" x14ac:dyDescent="0.25">
      <c r="A10356">
        <v>1601814475</v>
      </c>
      <c r="B10356">
        <v>58000</v>
      </c>
      <c r="C10356" s="1" t="s">
        <v>269</v>
      </c>
      <c r="D10356">
        <v>26</v>
      </c>
      <c r="E10356">
        <v>11</v>
      </c>
      <c r="F10356">
        <v>0</v>
      </c>
      <c r="G10356" s="2">
        <v>44108.644386574073</v>
      </c>
      <c r="H10356">
        <f>OWN_TEMP_11_0[[#This Row],[time_s]]-A10355+OWN_TEMP_11_0[[#This Row],[time_us]]/1000000-B10355/1000000</f>
        <v>1.012</v>
      </c>
      <c r="I10356">
        <f>I10355+OWN_TEMP_11_0[[#This Row],[Столбец3]]</f>
        <v>1601814419.1638925</v>
      </c>
      <c r="J10356">
        <f>IF(OWN_TEMP_11_0[[#This Row],[Столбец1]]&lt;0,1.3,IF(OWN_TEMP_11_0[[#This Row],[Столбец1]]&gt;5,1.3,OWN_TEMP_11_0[[#This Row],[Столбец1]]))</f>
        <v>1.012</v>
      </c>
      <c r="K10356">
        <f>OWN_TEMP_11_0[[#This Row],[Столбец2]]-OWN_TEMP_11_0[[#This Row],[time_s]]-OWN_TEMP_11_0[[#This Row],[time_us]]/1000000</f>
        <v>-55.894107492446899</v>
      </c>
      <c r="L10356" s="1">
        <f>OWN_TEMP_11_0[[#This Row],[Столбец2]]-1601801560</f>
        <v>12859.163892507553</v>
      </c>
      <c r="M10356" s="1">
        <f>OWN_TEMP_11_0[[#This Row],[deg]]*1</f>
        <v>42.054954528808501</v>
      </c>
      <c r="N10356" s="1">
        <f>OWN_TEMP_11_0[[#This Row],[TIME]]/60</f>
        <v>214.31939820845921</v>
      </c>
      <c r="O10356" s="1">
        <f>OWN_TEMP_11_0[[#This Row],[time_s]]-A10355</f>
        <v>1</v>
      </c>
      <c r="R10356">
        <f>OWN_TEMP_11_0[[#This Row],[deg]]*1</f>
        <v>42.054954528808501</v>
      </c>
    </row>
    <row r="10357" spans="1:18" x14ac:dyDescent="0.25">
      <c r="A10357">
        <v>1601814476</v>
      </c>
      <c r="B10357">
        <v>71000</v>
      </c>
      <c r="C10357" s="1" t="s">
        <v>262</v>
      </c>
      <c r="D10357">
        <v>30</v>
      </c>
      <c r="E10357">
        <v>11</v>
      </c>
      <c r="F10357">
        <v>0</v>
      </c>
      <c r="G10357" s="2">
        <v>44108.64439814815</v>
      </c>
      <c r="H10357">
        <f>OWN_TEMP_11_0[[#This Row],[time_s]]-A10356+OWN_TEMP_11_0[[#This Row],[time_us]]/1000000-B10356/1000000</f>
        <v>1.0129999999999999</v>
      </c>
      <c r="I10357">
        <f>I10356+OWN_TEMP_11_0[[#This Row],[Столбец3]]</f>
        <v>1601814420.1768925</v>
      </c>
      <c r="J10357">
        <f>IF(OWN_TEMP_11_0[[#This Row],[Столбец1]]&lt;0,1.3,IF(OWN_TEMP_11_0[[#This Row],[Столбец1]]&gt;5,1.3,OWN_TEMP_11_0[[#This Row],[Столбец1]]))</f>
        <v>1.0129999999999999</v>
      </c>
      <c r="K10357">
        <f>OWN_TEMP_11_0[[#This Row],[Столбец2]]-OWN_TEMP_11_0[[#This Row],[time_s]]-OWN_TEMP_11_0[[#This Row],[time_us]]/1000000</f>
        <v>-55.894107481002806</v>
      </c>
      <c r="L10357" s="1">
        <f>OWN_TEMP_11_0[[#This Row],[Столбец2]]-1601801560</f>
        <v>12860.176892518997</v>
      </c>
      <c r="M10357" s="1">
        <f>OWN_TEMP_11_0[[#This Row],[deg]]*1</f>
        <v>42.377296447753899</v>
      </c>
      <c r="N10357" s="1">
        <f>OWN_TEMP_11_0[[#This Row],[TIME]]/60</f>
        <v>214.33628154198328</v>
      </c>
      <c r="O10357" s="1">
        <f>OWN_TEMP_11_0[[#This Row],[time_s]]-A10356</f>
        <v>1</v>
      </c>
      <c r="R10357">
        <f>OWN_TEMP_11_0[[#This Row],[deg]]*1</f>
        <v>42.377296447753899</v>
      </c>
    </row>
    <row r="10358" spans="1:18" x14ac:dyDescent="0.25">
      <c r="A10358">
        <v>1601814477</v>
      </c>
      <c r="B10358">
        <v>84000</v>
      </c>
      <c r="C10358" s="1" t="s">
        <v>265</v>
      </c>
      <c r="D10358">
        <v>34</v>
      </c>
      <c r="E10358">
        <v>11</v>
      </c>
      <c r="F10358">
        <v>0</v>
      </c>
      <c r="G10358" s="2">
        <v>44108.644409722219</v>
      </c>
      <c r="H10358">
        <f>OWN_TEMP_11_0[[#This Row],[time_s]]-A10357+OWN_TEMP_11_0[[#This Row],[time_us]]/1000000-B10357/1000000</f>
        <v>1.0130000000000001</v>
      </c>
      <c r="I10358">
        <f>I10357+OWN_TEMP_11_0[[#This Row],[Столбец3]]</f>
        <v>1601814421.1898925</v>
      </c>
      <c r="J10358">
        <f>IF(OWN_TEMP_11_0[[#This Row],[Столбец1]]&lt;0,1.3,IF(OWN_TEMP_11_0[[#This Row],[Столбец1]]&gt;5,1.3,OWN_TEMP_11_0[[#This Row],[Столбец1]]))</f>
        <v>1.0130000000000001</v>
      </c>
      <c r="K10358">
        <f>OWN_TEMP_11_0[[#This Row],[Столбец2]]-OWN_TEMP_11_0[[#This Row],[time_s]]-OWN_TEMP_11_0[[#This Row],[time_us]]/1000000</f>
        <v>-55.894107469558719</v>
      </c>
      <c r="L10358" s="1">
        <f>OWN_TEMP_11_0[[#This Row],[Столбец2]]-1601801560</f>
        <v>12861.189892530441</v>
      </c>
      <c r="M10358" s="1">
        <f>OWN_TEMP_11_0[[#This Row],[deg]]*1</f>
        <v>40.443214416503899</v>
      </c>
      <c r="N10358" s="1">
        <f>OWN_TEMP_11_0[[#This Row],[TIME]]/60</f>
        <v>214.35316487550736</v>
      </c>
      <c r="O10358" s="1">
        <f>OWN_TEMP_11_0[[#This Row],[time_s]]-A10357</f>
        <v>1</v>
      </c>
      <c r="R10358">
        <f>OWN_TEMP_11_0[[#This Row],[deg]]*1</f>
        <v>40.443214416503899</v>
      </c>
    </row>
    <row r="10359" spans="1:18" x14ac:dyDescent="0.25">
      <c r="A10359">
        <v>1601814478</v>
      </c>
      <c r="B10359">
        <v>96000</v>
      </c>
      <c r="C10359" s="1" t="s">
        <v>269</v>
      </c>
      <c r="D10359">
        <v>38</v>
      </c>
      <c r="E10359">
        <v>11</v>
      </c>
      <c r="F10359">
        <v>0</v>
      </c>
      <c r="G10359" s="2">
        <v>44108.644421296296</v>
      </c>
      <c r="H10359">
        <f>OWN_TEMP_11_0[[#This Row],[time_s]]-A10358+OWN_TEMP_11_0[[#This Row],[time_us]]/1000000-B10358/1000000</f>
        <v>1.012</v>
      </c>
      <c r="I10359">
        <f>I10358+OWN_TEMP_11_0[[#This Row],[Столбец3]]</f>
        <v>1601814422.2018926</v>
      </c>
      <c r="J10359">
        <f>IF(OWN_TEMP_11_0[[#This Row],[Столбец1]]&lt;0,1.3,IF(OWN_TEMP_11_0[[#This Row],[Столбец1]]&gt;5,1.3,OWN_TEMP_11_0[[#This Row],[Столбец1]]))</f>
        <v>1.012</v>
      </c>
      <c r="K10359">
        <f>OWN_TEMP_11_0[[#This Row],[Столбец2]]-OWN_TEMP_11_0[[#This Row],[time_s]]-OWN_TEMP_11_0[[#This Row],[time_us]]/1000000</f>
        <v>-55.894107385635373</v>
      </c>
      <c r="L10359" s="1">
        <f>OWN_TEMP_11_0[[#This Row],[Столбец2]]-1601801560</f>
        <v>12862.201892614365</v>
      </c>
      <c r="M10359" s="1">
        <f>OWN_TEMP_11_0[[#This Row],[deg]]*1</f>
        <v>42.054954528808501</v>
      </c>
      <c r="N10359" s="1">
        <f>OWN_TEMP_11_0[[#This Row],[TIME]]/60</f>
        <v>214.37003154357274</v>
      </c>
      <c r="O10359" s="1">
        <f>OWN_TEMP_11_0[[#This Row],[time_s]]-A10358</f>
        <v>1</v>
      </c>
      <c r="R10359">
        <f>OWN_TEMP_11_0[[#This Row],[deg]]*1</f>
        <v>42.054954528808501</v>
      </c>
    </row>
    <row r="10360" spans="1:18" x14ac:dyDescent="0.25">
      <c r="A10360">
        <v>1601814479</v>
      </c>
      <c r="B10360">
        <v>109000</v>
      </c>
      <c r="C10360" s="1" t="s">
        <v>274</v>
      </c>
      <c r="D10360">
        <v>42</v>
      </c>
      <c r="E10360">
        <v>11</v>
      </c>
      <c r="F10360">
        <v>0</v>
      </c>
      <c r="G10360" s="2">
        <v>44108.644432870373</v>
      </c>
      <c r="H10360">
        <f>OWN_TEMP_11_0[[#This Row],[time_s]]-A10359+OWN_TEMP_11_0[[#This Row],[time_us]]/1000000-B10359/1000000</f>
        <v>1.0129999999999999</v>
      </c>
      <c r="I10360">
        <f>I10359+OWN_TEMP_11_0[[#This Row],[Столбец3]]</f>
        <v>1601814423.2148926</v>
      </c>
      <c r="J10360">
        <f>IF(OWN_TEMP_11_0[[#This Row],[Столбец1]]&lt;0,1.3,IF(OWN_TEMP_11_0[[#This Row],[Столбец1]]&gt;5,1.3,OWN_TEMP_11_0[[#This Row],[Столбец1]]))</f>
        <v>1.0129999999999999</v>
      </c>
      <c r="K10360">
        <f>OWN_TEMP_11_0[[#This Row],[Столбец2]]-OWN_TEMP_11_0[[#This Row],[time_s]]-OWN_TEMP_11_0[[#This Row],[time_us]]/1000000</f>
        <v>-55.894107374191286</v>
      </c>
      <c r="L10360" s="1">
        <f>OWN_TEMP_11_0[[#This Row],[Столбец2]]-1601801560</f>
        <v>12863.214892625809</v>
      </c>
      <c r="M10360" s="1">
        <f>OWN_TEMP_11_0[[#This Row],[deg]]*1</f>
        <v>42.699634552001903</v>
      </c>
      <c r="N10360" s="1">
        <f>OWN_TEMP_11_0[[#This Row],[TIME]]/60</f>
        <v>214.38691487709681</v>
      </c>
      <c r="O10360" s="1">
        <f>OWN_TEMP_11_0[[#This Row],[time_s]]-A10359</f>
        <v>1</v>
      </c>
      <c r="R10360">
        <f>OWN_TEMP_11_0[[#This Row],[deg]]*1</f>
        <v>42.699634552001903</v>
      </c>
    </row>
    <row r="10361" spans="1:18" x14ac:dyDescent="0.25">
      <c r="A10361">
        <v>1601814480</v>
      </c>
      <c r="B10361">
        <v>122000</v>
      </c>
      <c r="C10361" s="1" t="s">
        <v>265</v>
      </c>
      <c r="D10361">
        <v>46</v>
      </c>
      <c r="E10361">
        <v>11</v>
      </c>
      <c r="F10361">
        <v>0</v>
      </c>
      <c r="G10361" s="2">
        <v>44108.644444444442</v>
      </c>
      <c r="H10361">
        <f>OWN_TEMP_11_0[[#This Row],[time_s]]-A10360+OWN_TEMP_11_0[[#This Row],[time_us]]/1000000-B10360/1000000</f>
        <v>1.0129999999999999</v>
      </c>
      <c r="I10361">
        <f>I10360+OWN_TEMP_11_0[[#This Row],[Столбец3]]</f>
        <v>1601814424.2278926</v>
      </c>
      <c r="J10361">
        <f>IF(OWN_TEMP_11_0[[#This Row],[Столбец1]]&lt;0,1.3,IF(OWN_TEMP_11_0[[#This Row],[Столбец1]]&gt;5,1.3,OWN_TEMP_11_0[[#This Row],[Столбец1]]))</f>
        <v>1.0129999999999999</v>
      </c>
      <c r="K10361">
        <f>OWN_TEMP_11_0[[#This Row],[Столбец2]]-OWN_TEMP_11_0[[#This Row],[time_s]]-OWN_TEMP_11_0[[#This Row],[time_us]]/1000000</f>
        <v>-55.894107362747192</v>
      </c>
      <c r="L10361" s="1">
        <f>OWN_TEMP_11_0[[#This Row],[Столбец2]]-1601801560</f>
        <v>12864.227892637253</v>
      </c>
      <c r="M10361" s="1">
        <f>OWN_TEMP_11_0[[#This Row],[deg]]*1</f>
        <v>40.443214416503899</v>
      </c>
      <c r="N10361" s="1">
        <f>OWN_TEMP_11_0[[#This Row],[TIME]]/60</f>
        <v>214.40379821062089</v>
      </c>
      <c r="O10361" s="1">
        <f>OWN_TEMP_11_0[[#This Row],[time_s]]-A10360</f>
        <v>1</v>
      </c>
      <c r="R10361">
        <f>OWN_TEMP_11_0[[#This Row],[deg]]*1</f>
        <v>40.443214416503899</v>
      </c>
    </row>
    <row r="10362" spans="1:18" x14ac:dyDescent="0.25">
      <c r="A10362">
        <v>1601814481</v>
      </c>
      <c r="B10362">
        <v>134000</v>
      </c>
      <c r="C10362" s="1" t="s">
        <v>269</v>
      </c>
      <c r="D10362">
        <v>50</v>
      </c>
      <c r="E10362">
        <v>11</v>
      </c>
      <c r="F10362">
        <v>0</v>
      </c>
      <c r="G10362" s="2">
        <v>44108.644456018519</v>
      </c>
      <c r="H10362">
        <f>OWN_TEMP_11_0[[#This Row],[time_s]]-A10361+OWN_TEMP_11_0[[#This Row],[time_us]]/1000000-B10361/1000000</f>
        <v>1.012</v>
      </c>
      <c r="I10362">
        <f>I10361+OWN_TEMP_11_0[[#This Row],[Столбец3]]</f>
        <v>1601814425.2398927</v>
      </c>
      <c r="J10362">
        <f>IF(OWN_TEMP_11_0[[#This Row],[Столбец1]]&lt;0,1.3,IF(OWN_TEMP_11_0[[#This Row],[Столбец1]]&gt;5,1.3,OWN_TEMP_11_0[[#This Row],[Столбец1]]))</f>
        <v>1.012</v>
      </c>
      <c r="K10362">
        <f>OWN_TEMP_11_0[[#This Row],[Столбец2]]-OWN_TEMP_11_0[[#This Row],[time_s]]-OWN_TEMP_11_0[[#This Row],[time_us]]/1000000</f>
        <v>-55.894107278823853</v>
      </c>
      <c r="L10362" s="1">
        <f>OWN_TEMP_11_0[[#This Row],[Столбец2]]-1601801560</f>
        <v>12865.239892721176</v>
      </c>
      <c r="M10362" s="1">
        <f>OWN_TEMP_11_0[[#This Row],[deg]]*1</f>
        <v>42.054954528808501</v>
      </c>
      <c r="N10362" s="1">
        <f>OWN_TEMP_11_0[[#This Row],[TIME]]/60</f>
        <v>214.42066487868627</v>
      </c>
      <c r="O10362" s="1">
        <f>OWN_TEMP_11_0[[#This Row],[time_s]]-A10361</f>
        <v>1</v>
      </c>
      <c r="R10362">
        <f>OWN_TEMP_11_0[[#This Row],[deg]]*1</f>
        <v>42.054954528808501</v>
      </c>
    </row>
    <row r="10363" spans="1:18" x14ac:dyDescent="0.25">
      <c r="A10363">
        <v>1601814482</v>
      </c>
      <c r="B10363">
        <v>159000</v>
      </c>
      <c r="C10363" s="1" t="s">
        <v>265</v>
      </c>
      <c r="D10363">
        <v>55</v>
      </c>
      <c r="E10363">
        <v>11</v>
      </c>
      <c r="F10363">
        <v>0</v>
      </c>
      <c r="G10363" s="2">
        <v>44108.644467592596</v>
      </c>
      <c r="H10363">
        <f>OWN_TEMP_11_0[[#This Row],[time_s]]-A10362+OWN_TEMP_11_0[[#This Row],[time_us]]/1000000-B10362/1000000</f>
        <v>1.0249999999999999</v>
      </c>
      <c r="I10363">
        <f>I10362+OWN_TEMP_11_0[[#This Row],[Столбец3]]</f>
        <v>1601814426.2648928</v>
      </c>
      <c r="J10363">
        <f>IF(OWN_TEMP_11_0[[#This Row],[Столбец1]]&lt;0,1.3,IF(OWN_TEMP_11_0[[#This Row],[Столбец1]]&gt;5,1.3,OWN_TEMP_11_0[[#This Row],[Столбец1]]))</f>
        <v>1.0249999999999999</v>
      </c>
      <c r="K10363">
        <f>OWN_TEMP_11_0[[#This Row],[Столбец2]]-OWN_TEMP_11_0[[#This Row],[time_s]]-OWN_TEMP_11_0[[#This Row],[time_us]]/1000000</f>
        <v>-55.89410718345642</v>
      </c>
      <c r="L10363" s="1">
        <f>OWN_TEMP_11_0[[#This Row],[Столбец2]]-1601801560</f>
        <v>12866.264892816544</v>
      </c>
      <c r="M10363" s="1">
        <f>OWN_TEMP_11_0[[#This Row],[deg]]*1</f>
        <v>40.443214416503899</v>
      </c>
      <c r="N10363" s="1">
        <f>OWN_TEMP_11_0[[#This Row],[TIME]]/60</f>
        <v>214.43774821360907</v>
      </c>
      <c r="O10363" s="1">
        <f>OWN_TEMP_11_0[[#This Row],[time_s]]-A10362</f>
        <v>1</v>
      </c>
      <c r="R10363">
        <f>OWN_TEMP_11_0[[#This Row],[deg]]*1</f>
        <v>40.443214416503899</v>
      </c>
    </row>
    <row r="10364" spans="1:18" x14ac:dyDescent="0.25">
      <c r="A10364">
        <v>1601814483</v>
      </c>
      <c r="B10364">
        <v>172000</v>
      </c>
      <c r="C10364" s="1" t="s">
        <v>269</v>
      </c>
      <c r="D10364">
        <v>59</v>
      </c>
      <c r="E10364">
        <v>11</v>
      </c>
      <c r="F10364">
        <v>0</v>
      </c>
      <c r="G10364" s="2">
        <v>44108.644479166665</v>
      </c>
      <c r="H10364">
        <f>OWN_TEMP_11_0[[#This Row],[time_s]]-A10363+OWN_TEMP_11_0[[#This Row],[time_us]]/1000000-B10363/1000000</f>
        <v>1.0129999999999999</v>
      </c>
      <c r="I10364">
        <f>I10363+OWN_TEMP_11_0[[#This Row],[Столбец3]]</f>
        <v>1601814427.2778928</v>
      </c>
      <c r="J10364">
        <f>IF(OWN_TEMP_11_0[[#This Row],[Столбец1]]&lt;0,1.3,IF(OWN_TEMP_11_0[[#This Row],[Столбец1]]&gt;5,1.3,OWN_TEMP_11_0[[#This Row],[Столбец1]]))</f>
        <v>1.0129999999999999</v>
      </c>
      <c r="K10364">
        <f>OWN_TEMP_11_0[[#This Row],[Столбец2]]-OWN_TEMP_11_0[[#This Row],[time_s]]-OWN_TEMP_11_0[[#This Row],[time_us]]/1000000</f>
        <v>-55.894107172012326</v>
      </c>
      <c r="L10364" s="1">
        <f>OWN_TEMP_11_0[[#This Row],[Столбец2]]-1601801560</f>
        <v>12867.277892827988</v>
      </c>
      <c r="M10364" s="1">
        <f>OWN_TEMP_11_0[[#This Row],[deg]]*1</f>
        <v>42.054954528808501</v>
      </c>
      <c r="N10364" s="1">
        <f>OWN_TEMP_11_0[[#This Row],[TIME]]/60</f>
        <v>214.45463154713312</v>
      </c>
      <c r="O10364" s="1">
        <f>OWN_TEMP_11_0[[#This Row],[time_s]]-A10363</f>
        <v>1</v>
      </c>
      <c r="R10364">
        <f>OWN_TEMP_11_0[[#This Row],[deg]]*1</f>
        <v>42.054954528808501</v>
      </c>
    </row>
    <row r="10365" spans="1:18" x14ac:dyDescent="0.25">
      <c r="A10365">
        <v>1601814484</v>
      </c>
      <c r="B10365">
        <v>184000</v>
      </c>
      <c r="C10365" s="1" t="s">
        <v>269</v>
      </c>
      <c r="D10365">
        <v>63</v>
      </c>
      <c r="E10365">
        <v>11</v>
      </c>
      <c r="F10365">
        <v>0</v>
      </c>
      <c r="G10365" s="2">
        <v>44108.644490740742</v>
      </c>
      <c r="H10365">
        <f>OWN_TEMP_11_0[[#This Row],[time_s]]-A10364+OWN_TEMP_11_0[[#This Row],[time_us]]/1000000-B10364/1000000</f>
        <v>1.012</v>
      </c>
      <c r="I10365">
        <f>I10364+OWN_TEMP_11_0[[#This Row],[Столбец3]]</f>
        <v>1601814428.2898929</v>
      </c>
      <c r="J10365">
        <f>IF(OWN_TEMP_11_0[[#This Row],[Столбец1]]&lt;0,1.3,IF(OWN_TEMP_11_0[[#This Row],[Столбец1]]&gt;5,1.3,OWN_TEMP_11_0[[#This Row],[Столбец1]]))</f>
        <v>1.012</v>
      </c>
      <c r="K10365">
        <f>OWN_TEMP_11_0[[#This Row],[Столбец2]]-OWN_TEMP_11_0[[#This Row],[time_s]]-OWN_TEMP_11_0[[#This Row],[time_us]]/1000000</f>
        <v>-55.894107088088987</v>
      </c>
      <c r="L10365" s="1">
        <f>OWN_TEMP_11_0[[#This Row],[Столбец2]]-1601801560</f>
        <v>12868.289892911911</v>
      </c>
      <c r="M10365" s="1">
        <f>OWN_TEMP_11_0[[#This Row],[deg]]*1</f>
        <v>42.054954528808501</v>
      </c>
      <c r="N10365" s="1">
        <f>OWN_TEMP_11_0[[#This Row],[TIME]]/60</f>
        <v>214.47149821519852</v>
      </c>
      <c r="O10365" s="1">
        <f>OWN_TEMP_11_0[[#This Row],[time_s]]-A10364</f>
        <v>1</v>
      </c>
      <c r="R10365">
        <f>OWN_TEMP_11_0[[#This Row],[deg]]*1</f>
        <v>42.054954528808501</v>
      </c>
    </row>
    <row r="10366" spans="1:18" x14ac:dyDescent="0.25">
      <c r="A10366">
        <v>1601814485</v>
      </c>
      <c r="B10366">
        <v>185000</v>
      </c>
      <c r="C10366" s="1" t="s">
        <v>269</v>
      </c>
      <c r="D10366">
        <v>66</v>
      </c>
      <c r="E10366">
        <v>11</v>
      </c>
      <c r="F10366">
        <v>0</v>
      </c>
      <c r="G10366" s="2">
        <v>44108.644502314812</v>
      </c>
      <c r="H10366">
        <f>OWN_TEMP_11_0[[#This Row],[time_s]]-A10365+OWN_TEMP_11_0[[#This Row],[time_us]]/1000000-B10365/1000000</f>
        <v>1.0010000000000001</v>
      </c>
      <c r="I10366">
        <f>I10365+OWN_TEMP_11_0[[#This Row],[Столбец3]]</f>
        <v>1601814429.2908928</v>
      </c>
      <c r="J10366">
        <f>IF(OWN_TEMP_11_0[[#This Row],[Столбец1]]&lt;0,1.3,IF(OWN_TEMP_11_0[[#This Row],[Столбец1]]&gt;5,1.3,OWN_TEMP_11_0[[#This Row],[Столбец1]]))</f>
        <v>1.0010000000000001</v>
      </c>
      <c r="K10366">
        <f>OWN_TEMP_11_0[[#This Row],[Столбец2]]-OWN_TEMP_11_0[[#This Row],[time_s]]-OWN_TEMP_11_0[[#This Row],[time_us]]/1000000</f>
        <v>-55.89410716056824</v>
      </c>
      <c r="L10366" s="1">
        <f>OWN_TEMP_11_0[[#This Row],[Столбец2]]-1601801560</f>
        <v>12869.290892839432</v>
      </c>
      <c r="M10366" s="1">
        <f>OWN_TEMP_11_0[[#This Row],[deg]]*1</f>
        <v>42.054954528808501</v>
      </c>
      <c r="N10366" s="1">
        <f>OWN_TEMP_11_0[[#This Row],[TIME]]/60</f>
        <v>214.48818154732388</v>
      </c>
      <c r="O10366" s="1">
        <f>OWN_TEMP_11_0[[#This Row],[time_s]]-A10365</f>
        <v>1</v>
      </c>
      <c r="R10366">
        <f>OWN_TEMP_11_0[[#This Row],[deg]]*1</f>
        <v>42.054954528808501</v>
      </c>
    </row>
    <row r="10367" spans="1:18" x14ac:dyDescent="0.25">
      <c r="A10367">
        <v>1601814486</v>
      </c>
      <c r="B10367">
        <v>209000</v>
      </c>
      <c r="C10367" s="1" t="s">
        <v>269</v>
      </c>
      <c r="D10367">
        <v>71</v>
      </c>
      <c r="E10367">
        <v>11</v>
      </c>
      <c r="F10367">
        <v>0</v>
      </c>
      <c r="G10367" s="2">
        <v>44108.644513888888</v>
      </c>
      <c r="H10367">
        <f>OWN_TEMP_11_0[[#This Row],[time_s]]-A10366+OWN_TEMP_11_0[[#This Row],[time_us]]/1000000-B10366/1000000</f>
        <v>1.024</v>
      </c>
      <c r="I10367">
        <f>I10366+OWN_TEMP_11_0[[#This Row],[Столбец3]]</f>
        <v>1601814430.3148928</v>
      </c>
      <c r="J10367">
        <f>IF(OWN_TEMP_11_0[[#This Row],[Столбец1]]&lt;0,1.3,IF(OWN_TEMP_11_0[[#This Row],[Столбец1]]&gt;5,1.3,OWN_TEMP_11_0[[#This Row],[Столбец1]]))</f>
        <v>1.024</v>
      </c>
      <c r="K10367">
        <f>OWN_TEMP_11_0[[#This Row],[Столбец2]]-OWN_TEMP_11_0[[#This Row],[time_s]]-OWN_TEMP_11_0[[#This Row],[time_us]]/1000000</f>
        <v>-55.89410723114014</v>
      </c>
      <c r="L10367" s="1">
        <f>OWN_TEMP_11_0[[#This Row],[Столбец2]]-1601801560</f>
        <v>12870.31489276886</v>
      </c>
      <c r="M10367" s="1">
        <f>OWN_TEMP_11_0[[#This Row],[deg]]*1</f>
        <v>42.054954528808501</v>
      </c>
      <c r="N10367" s="1">
        <f>OWN_TEMP_11_0[[#This Row],[TIME]]/60</f>
        <v>214.50524821281434</v>
      </c>
      <c r="O10367" s="1">
        <f>OWN_TEMP_11_0[[#This Row],[time_s]]-A10366</f>
        <v>1</v>
      </c>
      <c r="R10367">
        <f>OWN_TEMP_11_0[[#This Row],[deg]]*1</f>
        <v>42.054954528808501</v>
      </c>
    </row>
    <row r="10368" spans="1:18" x14ac:dyDescent="0.25">
      <c r="A10368">
        <v>1601814487</v>
      </c>
      <c r="B10368">
        <v>209000</v>
      </c>
      <c r="C10368" s="1" t="s">
        <v>266</v>
      </c>
      <c r="D10368">
        <v>74</v>
      </c>
      <c r="E10368">
        <v>11</v>
      </c>
      <c r="F10368">
        <v>0</v>
      </c>
      <c r="G10368" s="2">
        <v>44108.644525462965</v>
      </c>
      <c r="H10368">
        <f>OWN_TEMP_11_0[[#This Row],[time_s]]-A10367+OWN_TEMP_11_0[[#This Row],[time_us]]/1000000-B10367/1000000</f>
        <v>1</v>
      </c>
      <c r="I10368">
        <f>I10367+OWN_TEMP_11_0[[#This Row],[Столбец3]]</f>
        <v>1601814431.3148928</v>
      </c>
      <c r="J10368">
        <f>IF(OWN_TEMP_11_0[[#This Row],[Столбец1]]&lt;0,1.3,IF(OWN_TEMP_11_0[[#This Row],[Столбец1]]&gt;5,1.3,OWN_TEMP_11_0[[#This Row],[Столбец1]]))</f>
        <v>1</v>
      </c>
      <c r="K10368">
        <f>OWN_TEMP_11_0[[#This Row],[Столбец2]]-OWN_TEMP_11_0[[#This Row],[time_s]]-OWN_TEMP_11_0[[#This Row],[time_us]]/1000000</f>
        <v>-55.89410723114014</v>
      </c>
      <c r="L10368" s="1">
        <f>OWN_TEMP_11_0[[#This Row],[Столбец2]]-1601801560</f>
        <v>12871.31489276886</v>
      </c>
      <c r="M10368" s="1">
        <f>OWN_TEMP_11_0[[#This Row],[deg]]*1</f>
        <v>40.765575408935497</v>
      </c>
      <c r="N10368" s="1">
        <f>OWN_TEMP_11_0[[#This Row],[TIME]]/60</f>
        <v>214.52191487948099</v>
      </c>
      <c r="O10368" s="1">
        <f>OWN_TEMP_11_0[[#This Row],[time_s]]-A10367</f>
        <v>1</v>
      </c>
      <c r="R10368">
        <f>OWN_TEMP_11_0[[#This Row],[deg]]*1</f>
        <v>40.765575408935497</v>
      </c>
    </row>
    <row r="10369" spans="1:18" x14ac:dyDescent="0.25">
      <c r="A10369">
        <v>1601814488</v>
      </c>
      <c r="B10369">
        <v>234000</v>
      </c>
      <c r="C10369" s="1" t="s">
        <v>262</v>
      </c>
      <c r="D10369">
        <v>79</v>
      </c>
      <c r="E10369">
        <v>11</v>
      </c>
      <c r="F10369">
        <v>0</v>
      </c>
      <c r="G10369" s="2">
        <v>44108.644537037035</v>
      </c>
      <c r="H10369">
        <f>OWN_TEMP_11_0[[#This Row],[time_s]]-A10368+OWN_TEMP_11_0[[#This Row],[time_us]]/1000000-B10368/1000000</f>
        <v>1.0249999999999999</v>
      </c>
      <c r="I10369">
        <f>I10368+OWN_TEMP_11_0[[#This Row],[Столбец3]]</f>
        <v>1601814432.3398929</v>
      </c>
      <c r="J10369">
        <f>IF(OWN_TEMP_11_0[[#This Row],[Столбец1]]&lt;0,1.3,IF(OWN_TEMP_11_0[[#This Row],[Столбец1]]&gt;5,1.3,OWN_TEMP_11_0[[#This Row],[Столбец1]]))</f>
        <v>1.0249999999999999</v>
      </c>
      <c r="K10369">
        <f>OWN_TEMP_11_0[[#This Row],[Столбец2]]-OWN_TEMP_11_0[[#This Row],[time_s]]-OWN_TEMP_11_0[[#This Row],[time_us]]/1000000</f>
        <v>-55.894107135772707</v>
      </c>
      <c r="L10369" s="1">
        <f>OWN_TEMP_11_0[[#This Row],[Столбец2]]-1601801560</f>
        <v>12872.339892864227</v>
      </c>
      <c r="M10369" s="1">
        <f>OWN_TEMP_11_0[[#This Row],[deg]]*1</f>
        <v>42.377296447753899</v>
      </c>
      <c r="N10369" s="1">
        <f>OWN_TEMP_11_0[[#This Row],[TIME]]/60</f>
        <v>214.53899821440379</v>
      </c>
      <c r="O10369" s="1">
        <f>OWN_TEMP_11_0[[#This Row],[time_s]]-A10368</f>
        <v>1</v>
      </c>
      <c r="R10369">
        <f>OWN_TEMP_11_0[[#This Row],[deg]]*1</f>
        <v>42.377296447753899</v>
      </c>
    </row>
    <row r="10370" spans="1:18" x14ac:dyDescent="0.25">
      <c r="A10370">
        <v>1601814489</v>
      </c>
      <c r="B10370">
        <v>234000</v>
      </c>
      <c r="C10370" s="1" t="s">
        <v>269</v>
      </c>
      <c r="D10370">
        <v>82</v>
      </c>
      <c r="E10370">
        <v>11</v>
      </c>
      <c r="F10370">
        <v>0</v>
      </c>
      <c r="G10370" s="2">
        <v>44108.644548611112</v>
      </c>
      <c r="H10370">
        <f>OWN_TEMP_11_0[[#This Row],[time_s]]-A10369+OWN_TEMP_11_0[[#This Row],[time_us]]/1000000-B10369/1000000</f>
        <v>1</v>
      </c>
      <c r="I10370">
        <f>I10369+OWN_TEMP_11_0[[#This Row],[Столбец3]]</f>
        <v>1601814433.3398929</v>
      </c>
      <c r="J10370">
        <f>IF(OWN_TEMP_11_0[[#This Row],[Столбец1]]&lt;0,1.3,IF(OWN_TEMP_11_0[[#This Row],[Столбец1]]&gt;5,1.3,OWN_TEMP_11_0[[#This Row],[Столбец1]]))</f>
        <v>1</v>
      </c>
      <c r="K10370">
        <f>OWN_TEMP_11_0[[#This Row],[Столбец2]]-OWN_TEMP_11_0[[#This Row],[time_s]]-OWN_TEMP_11_0[[#This Row],[time_us]]/1000000</f>
        <v>-55.894107135772707</v>
      </c>
      <c r="L10370" s="1">
        <f>OWN_TEMP_11_0[[#This Row],[Столбец2]]-1601801560</f>
        <v>12873.339892864227</v>
      </c>
      <c r="M10370" s="1">
        <f>OWN_TEMP_11_0[[#This Row],[deg]]*1</f>
        <v>42.054954528808501</v>
      </c>
      <c r="N10370" s="1">
        <f>OWN_TEMP_11_0[[#This Row],[TIME]]/60</f>
        <v>214.55566488107044</v>
      </c>
      <c r="O10370" s="1">
        <f>OWN_TEMP_11_0[[#This Row],[time_s]]-A10369</f>
        <v>1</v>
      </c>
      <c r="R10370">
        <f>OWN_TEMP_11_0[[#This Row],[deg]]*1</f>
        <v>42.054954528808501</v>
      </c>
    </row>
    <row r="10371" spans="1:18" x14ac:dyDescent="0.25">
      <c r="A10371">
        <v>1601814490</v>
      </c>
      <c r="B10371">
        <v>258000</v>
      </c>
      <c r="C10371" s="1" t="s">
        <v>265</v>
      </c>
      <c r="D10371">
        <v>87</v>
      </c>
      <c r="E10371">
        <v>11</v>
      </c>
      <c r="F10371">
        <v>0</v>
      </c>
      <c r="G10371" s="2">
        <v>44108.644560185188</v>
      </c>
      <c r="H10371">
        <f>OWN_TEMP_11_0[[#This Row],[time_s]]-A10370+OWN_TEMP_11_0[[#This Row],[time_us]]/1000000-B10370/1000000</f>
        <v>1.024</v>
      </c>
      <c r="I10371">
        <f>I10370+OWN_TEMP_11_0[[#This Row],[Столбец3]]</f>
        <v>1601814434.3638928</v>
      </c>
      <c r="J10371">
        <f>IF(OWN_TEMP_11_0[[#This Row],[Столбец1]]&lt;0,1.3,IF(OWN_TEMP_11_0[[#This Row],[Столбец1]]&gt;5,1.3,OWN_TEMP_11_0[[#This Row],[Столбец1]]))</f>
        <v>1.024</v>
      </c>
      <c r="K10371">
        <f>OWN_TEMP_11_0[[#This Row],[Столбец2]]-OWN_TEMP_11_0[[#This Row],[time_s]]-OWN_TEMP_11_0[[#This Row],[time_us]]/1000000</f>
        <v>-55.894107206344607</v>
      </c>
      <c r="L10371" s="1">
        <f>OWN_TEMP_11_0[[#This Row],[Столбец2]]-1601801560</f>
        <v>12874.363892793655</v>
      </c>
      <c r="M10371" s="1">
        <f>OWN_TEMP_11_0[[#This Row],[deg]]*1</f>
        <v>40.443214416503899</v>
      </c>
      <c r="N10371" s="1">
        <f>OWN_TEMP_11_0[[#This Row],[TIME]]/60</f>
        <v>214.57273154656093</v>
      </c>
      <c r="O10371" s="1">
        <f>OWN_TEMP_11_0[[#This Row],[time_s]]-A10370</f>
        <v>1</v>
      </c>
      <c r="R10371">
        <f>OWN_TEMP_11_0[[#This Row],[deg]]*1</f>
        <v>40.443214416503899</v>
      </c>
    </row>
    <row r="10372" spans="1:18" x14ac:dyDescent="0.25">
      <c r="A10372">
        <v>1601814491</v>
      </c>
      <c r="B10372">
        <v>258000</v>
      </c>
      <c r="C10372" s="1" t="s">
        <v>262</v>
      </c>
      <c r="D10372">
        <v>90</v>
      </c>
      <c r="E10372">
        <v>11</v>
      </c>
      <c r="F10372">
        <v>0</v>
      </c>
      <c r="G10372" s="2">
        <v>44108.644571759258</v>
      </c>
      <c r="H10372">
        <f>OWN_TEMP_11_0[[#This Row],[time_s]]-A10371+OWN_TEMP_11_0[[#This Row],[time_us]]/1000000-B10371/1000000</f>
        <v>1</v>
      </c>
      <c r="I10372">
        <f>I10371+OWN_TEMP_11_0[[#This Row],[Столбец3]]</f>
        <v>1601814435.3638928</v>
      </c>
      <c r="J10372">
        <f>IF(OWN_TEMP_11_0[[#This Row],[Столбец1]]&lt;0,1.3,IF(OWN_TEMP_11_0[[#This Row],[Столбец1]]&gt;5,1.3,OWN_TEMP_11_0[[#This Row],[Столбец1]]))</f>
        <v>1</v>
      </c>
      <c r="K10372">
        <f>OWN_TEMP_11_0[[#This Row],[Столбец2]]-OWN_TEMP_11_0[[#This Row],[time_s]]-OWN_TEMP_11_0[[#This Row],[time_us]]/1000000</f>
        <v>-55.894107206344607</v>
      </c>
      <c r="L10372" s="1">
        <f>OWN_TEMP_11_0[[#This Row],[Столбец2]]-1601801560</f>
        <v>12875.363892793655</v>
      </c>
      <c r="M10372" s="1">
        <f>OWN_TEMP_11_0[[#This Row],[deg]]*1</f>
        <v>42.377296447753899</v>
      </c>
      <c r="N10372" s="1">
        <f>OWN_TEMP_11_0[[#This Row],[TIME]]/60</f>
        <v>214.58939821322758</v>
      </c>
      <c r="O10372" s="1">
        <f>OWN_TEMP_11_0[[#This Row],[time_s]]-A10371</f>
        <v>1</v>
      </c>
      <c r="R10372">
        <f>OWN_TEMP_11_0[[#This Row],[deg]]*1</f>
        <v>42.377296447753899</v>
      </c>
    </row>
    <row r="10373" spans="1:18" x14ac:dyDescent="0.25">
      <c r="A10373">
        <v>1601814492</v>
      </c>
      <c r="B10373">
        <v>282000</v>
      </c>
      <c r="C10373" s="1" t="s">
        <v>269</v>
      </c>
      <c r="D10373">
        <v>95</v>
      </c>
      <c r="E10373">
        <v>11</v>
      </c>
      <c r="F10373">
        <v>0</v>
      </c>
      <c r="G10373" s="2">
        <v>44108.644583333335</v>
      </c>
      <c r="H10373">
        <f>OWN_TEMP_11_0[[#This Row],[time_s]]-A10372+OWN_TEMP_11_0[[#This Row],[time_us]]/1000000-B10372/1000000</f>
        <v>1.024</v>
      </c>
      <c r="I10373">
        <f>I10372+OWN_TEMP_11_0[[#This Row],[Столбец3]]</f>
        <v>1601814436.3878927</v>
      </c>
      <c r="J10373">
        <f>IF(OWN_TEMP_11_0[[#This Row],[Столбец1]]&lt;0,1.3,IF(OWN_TEMP_11_0[[#This Row],[Столбец1]]&gt;5,1.3,OWN_TEMP_11_0[[#This Row],[Столбец1]]))</f>
        <v>1.024</v>
      </c>
      <c r="K10373">
        <f>OWN_TEMP_11_0[[#This Row],[Столбец2]]-OWN_TEMP_11_0[[#This Row],[time_s]]-OWN_TEMP_11_0[[#This Row],[time_us]]/1000000</f>
        <v>-55.8941072769165</v>
      </c>
      <c r="L10373" s="1">
        <f>OWN_TEMP_11_0[[#This Row],[Столбец2]]-1601801560</f>
        <v>12876.387892723083</v>
      </c>
      <c r="M10373" s="1">
        <f>OWN_TEMP_11_0[[#This Row],[deg]]*1</f>
        <v>42.054954528808501</v>
      </c>
      <c r="N10373" s="1">
        <f>OWN_TEMP_11_0[[#This Row],[TIME]]/60</f>
        <v>214.60646487871807</v>
      </c>
      <c r="O10373" s="1">
        <f>OWN_TEMP_11_0[[#This Row],[time_s]]-A10372</f>
        <v>1</v>
      </c>
      <c r="R10373">
        <f>OWN_TEMP_11_0[[#This Row],[deg]]*1</f>
        <v>42.054954528808501</v>
      </c>
    </row>
    <row r="10374" spans="1:18" x14ac:dyDescent="0.25">
      <c r="A10374">
        <v>1601814493</v>
      </c>
      <c r="B10374">
        <v>283000</v>
      </c>
      <c r="C10374" s="1" t="s">
        <v>262</v>
      </c>
      <c r="D10374">
        <v>98</v>
      </c>
      <c r="E10374">
        <v>11</v>
      </c>
      <c r="F10374">
        <v>0</v>
      </c>
      <c r="G10374" s="2">
        <v>44108.644594907404</v>
      </c>
      <c r="H10374">
        <f>OWN_TEMP_11_0[[#This Row],[time_s]]-A10373+OWN_TEMP_11_0[[#This Row],[time_us]]/1000000-B10373/1000000</f>
        <v>1.0009999999999999</v>
      </c>
      <c r="I10374">
        <f>I10373+OWN_TEMP_11_0[[#This Row],[Столбец3]]</f>
        <v>1601814437.3888927</v>
      </c>
      <c r="J10374">
        <f>IF(OWN_TEMP_11_0[[#This Row],[Столбец1]]&lt;0,1.3,IF(OWN_TEMP_11_0[[#This Row],[Столбец1]]&gt;5,1.3,OWN_TEMP_11_0[[#This Row],[Столбец1]]))</f>
        <v>1.0009999999999999</v>
      </c>
      <c r="K10374">
        <f>OWN_TEMP_11_0[[#This Row],[Столбец2]]-OWN_TEMP_11_0[[#This Row],[time_s]]-OWN_TEMP_11_0[[#This Row],[time_us]]/1000000</f>
        <v>-55.894107349395753</v>
      </c>
      <c r="L10374" s="1">
        <f>OWN_TEMP_11_0[[#This Row],[Столбец2]]-1601801560</f>
        <v>12877.388892650604</v>
      </c>
      <c r="M10374" s="1">
        <f>OWN_TEMP_11_0[[#This Row],[deg]]*1</f>
        <v>42.377296447753899</v>
      </c>
      <c r="N10374" s="1">
        <f>OWN_TEMP_11_0[[#This Row],[TIME]]/60</f>
        <v>214.6231482108434</v>
      </c>
      <c r="O10374" s="1">
        <f>OWN_TEMP_11_0[[#This Row],[time_s]]-A10373</f>
        <v>1</v>
      </c>
      <c r="R10374">
        <f>OWN_TEMP_11_0[[#This Row],[deg]]*1</f>
        <v>42.377296447753899</v>
      </c>
    </row>
    <row r="10375" spans="1:18" x14ac:dyDescent="0.25">
      <c r="A10375">
        <v>1601814494</v>
      </c>
      <c r="B10375">
        <v>308000</v>
      </c>
      <c r="C10375" s="1" t="s">
        <v>269</v>
      </c>
      <c r="D10375">
        <v>103</v>
      </c>
      <c r="E10375">
        <v>11</v>
      </c>
      <c r="F10375">
        <v>0</v>
      </c>
      <c r="G10375" s="2">
        <v>44108.644606481481</v>
      </c>
      <c r="H10375">
        <f>OWN_TEMP_11_0[[#This Row],[time_s]]-A10374+OWN_TEMP_11_0[[#This Row],[time_us]]/1000000-B10374/1000000</f>
        <v>1.0250000000000001</v>
      </c>
      <c r="I10375">
        <f>I10374+OWN_TEMP_11_0[[#This Row],[Столбец3]]</f>
        <v>1601814438.4138927</v>
      </c>
      <c r="J10375">
        <f>IF(OWN_TEMP_11_0[[#This Row],[Столбец1]]&lt;0,1.3,IF(OWN_TEMP_11_0[[#This Row],[Столбец1]]&gt;5,1.3,OWN_TEMP_11_0[[#This Row],[Столбец1]]))</f>
        <v>1.0250000000000001</v>
      </c>
      <c r="K10375">
        <f>OWN_TEMP_11_0[[#This Row],[Столбец2]]-OWN_TEMP_11_0[[#This Row],[time_s]]-OWN_TEMP_11_0[[#This Row],[time_us]]/1000000</f>
        <v>-55.89410725402832</v>
      </c>
      <c r="L10375" s="1">
        <f>OWN_TEMP_11_0[[#This Row],[Столбец2]]-1601801560</f>
        <v>12878.413892745972</v>
      </c>
      <c r="M10375" s="1">
        <f>OWN_TEMP_11_0[[#This Row],[deg]]*1</f>
        <v>42.054954528808501</v>
      </c>
      <c r="N10375" s="1">
        <f>OWN_TEMP_11_0[[#This Row],[TIME]]/60</f>
        <v>214.6402315457662</v>
      </c>
      <c r="O10375" s="1">
        <f>OWN_TEMP_11_0[[#This Row],[time_s]]-A10374</f>
        <v>1</v>
      </c>
      <c r="R10375">
        <f>OWN_TEMP_11_0[[#This Row],[deg]]*1</f>
        <v>42.054954528808501</v>
      </c>
    </row>
    <row r="10376" spans="1:18" x14ac:dyDescent="0.25">
      <c r="A10376">
        <v>1601814495</v>
      </c>
      <c r="B10376">
        <v>320000</v>
      </c>
      <c r="C10376" s="1" t="s">
        <v>269</v>
      </c>
      <c r="D10376">
        <v>107</v>
      </c>
      <c r="E10376">
        <v>11</v>
      </c>
      <c r="F10376">
        <v>0</v>
      </c>
      <c r="G10376" s="2">
        <v>44108.644618055558</v>
      </c>
      <c r="H10376">
        <f>OWN_TEMP_11_0[[#This Row],[time_s]]-A10375+OWN_TEMP_11_0[[#This Row],[time_us]]/1000000-B10375/1000000</f>
        <v>1.012</v>
      </c>
      <c r="I10376">
        <f>I10375+OWN_TEMP_11_0[[#This Row],[Столбец3]]</f>
        <v>1601814439.4258928</v>
      </c>
      <c r="J10376">
        <f>IF(OWN_TEMP_11_0[[#This Row],[Столбец1]]&lt;0,1.3,IF(OWN_TEMP_11_0[[#This Row],[Столбец1]]&gt;5,1.3,OWN_TEMP_11_0[[#This Row],[Столбец1]]))</f>
        <v>1.012</v>
      </c>
      <c r="K10376">
        <f>OWN_TEMP_11_0[[#This Row],[Столбец2]]-OWN_TEMP_11_0[[#This Row],[time_s]]-OWN_TEMP_11_0[[#This Row],[time_us]]/1000000</f>
        <v>-55.894107170104981</v>
      </c>
      <c r="L10376" s="1">
        <f>OWN_TEMP_11_0[[#This Row],[Столбец2]]-1601801560</f>
        <v>12879.425892829895</v>
      </c>
      <c r="M10376" s="1">
        <f>OWN_TEMP_11_0[[#This Row],[deg]]*1</f>
        <v>42.054954528808501</v>
      </c>
      <c r="N10376" s="1">
        <f>OWN_TEMP_11_0[[#This Row],[TIME]]/60</f>
        <v>214.65709821383157</v>
      </c>
      <c r="O10376" s="1">
        <f>OWN_TEMP_11_0[[#This Row],[time_s]]-A10375</f>
        <v>1</v>
      </c>
      <c r="R10376">
        <f>OWN_TEMP_11_0[[#This Row],[deg]]*1</f>
        <v>42.054954528808501</v>
      </c>
    </row>
    <row r="10377" spans="1:18" x14ac:dyDescent="0.25">
      <c r="A10377">
        <v>1601814496</v>
      </c>
      <c r="B10377">
        <v>333000</v>
      </c>
      <c r="C10377" s="1" t="s">
        <v>269</v>
      </c>
      <c r="D10377">
        <v>111</v>
      </c>
      <c r="E10377">
        <v>11</v>
      </c>
      <c r="F10377">
        <v>0</v>
      </c>
      <c r="G10377" s="2">
        <v>44108.644629629627</v>
      </c>
      <c r="H10377">
        <f>OWN_TEMP_11_0[[#This Row],[time_s]]-A10376+OWN_TEMP_11_0[[#This Row],[time_us]]/1000000-B10376/1000000</f>
        <v>1.0129999999999999</v>
      </c>
      <c r="I10377">
        <f>I10376+OWN_TEMP_11_0[[#This Row],[Столбец3]]</f>
        <v>1601814440.4388928</v>
      </c>
      <c r="J10377">
        <f>IF(OWN_TEMP_11_0[[#This Row],[Столбец1]]&lt;0,1.3,IF(OWN_TEMP_11_0[[#This Row],[Столбец1]]&gt;5,1.3,OWN_TEMP_11_0[[#This Row],[Столбец1]]))</f>
        <v>1.0129999999999999</v>
      </c>
      <c r="K10377">
        <f>OWN_TEMP_11_0[[#This Row],[Столбец2]]-OWN_TEMP_11_0[[#This Row],[time_s]]-OWN_TEMP_11_0[[#This Row],[time_us]]/1000000</f>
        <v>-55.894107158660887</v>
      </c>
      <c r="L10377" s="1">
        <f>OWN_TEMP_11_0[[#This Row],[Столбец2]]-1601801560</f>
        <v>12880.438892841339</v>
      </c>
      <c r="M10377" s="1">
        <f>OWN_TEMP_11_0[[#This Row],[deg]]*1</f>
        <v>42.054954528808501</v>
      </c>
      <c r="N10377" s="1">
        <f>OWN_TEMP_11_0[[#This Row],[TIME]]/60</f>
        <v>214.67398154735565</v>
      </c>
      <c r="O10377" s="1">
        <f>OWN_TEMP_11_0[[#This Row],[time_s]]-A10376</f>
        <v>1</v>
      </c>
      <c r="R10377">
        <f>OWN_TEMP_11_0[[#This Row],[deg]]*1</f>
        <v>42.054954528808501</v>
      </c>
    </row>
    <row r="10378" spans="1:18" x14ac:dyDescent="0.25">
      <c r="A10378">
        <v>1601814497</v>
      </c>
      <c r="B10378">
        <v>346000</v>
      </c>
      <c r="C10378" s="1" t="s">
        <v>265</v>
      </c>
      <c r="D10378">
        <v>115</v>
      </c>
      <c r="E10378">
        <v>11</v>
      </c>
      <c r="F10378">
        <v>0</v>
      </c>
      <c r="G10378" s="2">
        <v>44108.644641203704</v>
      </c>
      <c r="H10378">
        <f>OWN_TEMP_11_0[[#This Row],[time_s]]-A10377+OWN_TEMP_11_0[[#This Row],[time_us]]/1000000-B10377/1000000</f>
        <v>1.0130000000000001</v>
      </c>
      <c r="I10378">
        <f>I10377+OWN_TEMP_11_0[[#This Row],[Столбец3]]</f>
        <v>1601814441.4518929</v>
      </c>
      <c r="J10378">
        <f>IF(OWN_TEMP_11_0[[#This Row],[Столбец1]]&lt;0,1.3,IF(OWN_TEMP_11_0[[#This Row],[Столбец1]]&gt;5,1.3,OWN_TEMP_11_0[[#This Row],[Столбец1]]))</f>
        <v>1.0130000000000001</v>
      </c>
      <c r="K10378">
        <f>OWN_TEMP_11_0[[#This Row],[Столбец2]]-OWN_TEMP_11_0[[#This Row],[time_s]]-OWN_TEMP_11_0[[#This Row],[time_us]]/1000000</f>
        <v>-55.894107147216793</v>
      </c>
      <c r="L10378" s="1">
        <f>OWN_TEMP_11_0[[#This Row],[Столбец2]]-1601801560</f>
        <v>12881.451892852783</v>
      </c>
      <c r="M10378" s="1">
        <f>OWN_TEMP_11_0[[#This Row],[deg]]*1</f>
        <v>40.443214416503899</v>
      </c>
      <c r="N10378" s="1">
        <f>OWN_TEMP_11_0[[#This Row],[TIME]]/60</f>
        <v>214.69086488087973</v>
      </c>
      <c r="O10378" s="1">
        <f>OWN_TEMP_11_0[[#This Row],[time_s]]-A10377</f>
        <v>1</v>
      </c>
      <c r="R10378">
        <f>OWN_TEMP_11_0[[#This Row],[deg]]*1</f>
        <v>40.443214416503899</v>
      </c>
    </row>
    <row r="10379" spans="1:18" x14ac:dyDescent="0.25">
      <c r="A10379">
        <v>1601814498</v>
      </c>
      <c r="B10379">
        <v>359000</v>
      </c>
      <c r="C10379" s="1" t="s">
        <v>269</v>
      </c>
      <c r="D10379">
        <v>119</v>
      </c>
      <c r="E10379">
        <v>11</v>
      </c>
      <c r="F10379">
        <v>0</v>
      </c>
      <c r="G10379" s="2">
        <v>44108.644652777781</v>
      </c>
      <c r="H10379">
        <f>OWN_TEMP_11_0[[#This Row],[time_s]]-A10378+OWN_TEMP_11_0[[#This Row],[time_us]]/1000000-B10378/1000000</f>
        <v>1.0129999999999999</v>
      </c>
      <c r="I10379">
        <f>I10378+OWN_TEMP_11_0[[#This Row],[Столбец3]]</f>
        <v>1601814442.4648929</v>
      </c>
      <c r="J10379">
        <f>IF(OWN_TEMP_11_0[[#This Row],[Столбец1]]&lt;0,1.3,IF(OWN_TEMP_11_0[[#This Row],[Столбец1]]&gt;5,1.3,OWN_TEMP_11_0[[#This Row],[Столбец1]]))</f>
        <v>1.0129999999999999</v>
      </c>
      <c r="K10379">
        <f>OWN_TEMP_11_0[[#This Row],[Столбец2]]-OWN_TEMP_11_0[[#This Row],[time_s]]-OWN_TEMP_11_0[[#This Row],[time_us]]/1000000</f>
        <v>-55.894107135772707</v>
      </c>
      <c r="L10379" s="1">
        <f>OWN_TEMP_11_0[[#This Row],[Столбец2]]-1601801560</f>
        <v>12882.464892864227</v>
      </c>
      <c r="M10379" s="1">
        <f>OWN_TEMP_11_0[[#This Row],[deg]]*1</f>
        <v>42.054954528808501</v>
      </c>
      <c r="N10379" s="1">
        <f>OWN_TEMP_11_0[[#This Row],[TIME]]/60</f>
        <v>214.70774821440378</v>
      </c>
      <c r="O10379" s="1">
        <f>OWN_TEMP_11_0[[#This Row],[time_s]]-A10378</f>
        <v>1</v>
      </c>
      <c r="R10379">
        <f>OWN_TEMP_11_0[[#This Row],[deg]]*1</f>
        <v>42.054954528808501</v>
      </c>
    </row>
    <row r="10380" spans="1:18" x14ac:dyDescent="0.25">
      <c r="A10380">
        <v>1601814499</v>
      </c>
      <c r="B10380">
        <v>372000</v>
      </c>
      <c r="C10380" s="1" t="s">
        <v>269</v>
      </c>
      <c r="D10380">
        <v>123</v>
      </c>
      <c r="E10380">
        <v>11</v>
      </c>
      <c r="F10380">
        <v>0</v>
      </c>
      <c r="G10380" s="2">
        <v>44108.64466435185</v>
      </c>
      <c r="H10380">
        <f>OWN_TEMP_11_0[[#This Row],[time_s]]-A10379+OWN_TEMP_11_0[[#This Row],[time_us]]/1000000-B10379/1000000</f>
        <v>1.0129999999999999</v>
      </c>
      <c r="I10380">
        <f>I10379+OWN_TEMP_11_0[[#This Row],[Столбец3]]</f>
        <v>1601814443.4778929</v>
      </c>
      <c r="J10380">
        <f>IF(OWN_TEMP_11_0[[#This Row],[Столбец1]]&lt;0,1.3,IF(OWN_TEMP_11_0[[#This Row],[Столбец1]]&gt;5,1.3,OWN_TEMP_11_0[[#This Row],[Столбец1]]))</f>
        <v>1.0129999999999999</v>
      </c>
      <c r="K10380">
        <f>OWN_TEMP_11_0[[#This Row],[Столбец2]]-OWN_TEMP_11_0[[#This Row],[time_s]]-OWN_TEMP_11_0[[#This Row],[time_us]]/1000000</f>
        <v>-55.894107124328613</v>
      </c>
      <c r="L10380" s="1">
        <f>OWN_TEMP_11_0[[#This Row],[Столбец2]]-1601801560</f>
        <v>12883.477892875671</v>
      </c>
      <c r="M10380" s="1">
        <f>OWN_TEMP_11_0[[#This Row],[deg]]*1</f>
        <v>42.054954528808501</v>
      </c>
      <c r="N10380" s="1">
        <f>OWN_TEMP_11_0[[#This Row],[TIME]]/60</f>
        <v>214.72463154792786</v>
      </c>
      <c r="O10380" s="1">
        <f>OWN_TEMP_11_0[[#This Row],[time_s]]-A10379</f>
        <v>1</v>
      </c>
      <c r="R10380">
        <f>OWN_TEMP_11_0[[#This Row],[deg]]*1</f>
        <v>42.054954528808501</v>
      </c>
    </row>
    <row r="10381" spans="1:18" x14ac:dyDescent="0.25">
      <c r="A10381">
        <v>1601814500</v>
      </c>
      <c r="B10381">
        <v>384000</v>
      </c>
      <c r="C10381" s="1" t="s">
        <v>270</v>
      </c>
      <c r="D10381">
        <v>127</v>
      </c>
      <c r="E10381">
        <v>11</v>
      </c>
      <c r="F10381">
        <v>0</v>
      </c>
      <c r="G10381" s="2">
        <v>44108.644675925927</v>
      </c>
      <c r="H10381">
        <f>OWN_TEMP_11_0[[#This Row],[time_s]]-A10380+OWN_TEMP_11_0[[#This Row],[time_us]]/1000000-B10380/1000000</f>
        <v>1.012</v>
      </c>
      <c r="I10381">
        <f>I10380+OWN_TEMP_11_0[[#This Row],[Столбец3]]</f>
        <v>1601814444.489893</v>
      </c>
      <c r="J10381">
        <f>IF(OWN_TEMP_11_0[[#This Row],[Столбец1]]&lt;0,1.3,IF(OWN_TEMP_11_0[[#This Row],[Столбец1]]&gt;5,1.3,OWN_TEMP_11_0[[#This Row],[Столбец1]]))</f>
        <v>1.012</v>
      </c>
      <c r="K10381">
        <f>OWN_TEMP_11_0[[#This Row],[Столбец2]]-OWN_TEMP_11_0[[#This Row],[time_s]]-OWN_TEMP_11_0[[#This Row],[time_us]]/1000000</f>
        <v>-55.894107040405274</v>
      </c>
      <c r="L10381" s="1">
        <f>OWN_TEMP_11_0[[#This Row],[Столбец2]]-1601801560</f>
        <v>12884.489892959595</v>
      </c>
      <c r="M10381" s="1">
        <f>OWN_TEMP_11_0[[#This Row],[deg]]*1</f>
        <v>41.732593536376903</v>
      </c>
      <c r="N10381" s="1">
        <f>OWN_TEMP_11_0[[#This Row],[TIME]]/60</f>
        <v>214.74149821599323</v>
      </c>
      <c r="O10381" s="1">
        <f>OWN_TEMP_11_0[[#This Row],[time_s]]-A10380</f>
        <v>1</v>
      </c>
      <c r="R10381">
        <f>OWN_TEMP_11_0[[#This Row],[deg]]*1</f>
        <v>41.732593536376903</v>
      </c>
    </row>
    <row r="10382" spans="1:18" x14ac:dyDescent="0.25">
      <c r="A10382">
        <v>1601814501</v>
      </c>
      <c r="B10382">
        <v>398000</v>
      </c>
      <c r="C10382" s="1" t="s">
        <v>270</v>
      </c>
      <c r="D10382">
        <v>131</v>
      </c>
      <c r="E10382">
        <v>11</v>
      </c>
      <c r="F10382">
        <v>0</v>
      </c>
      <c r="G10382" s="2">
        <v>44108.644687499997</v>
      </c>
      <c r="H10382">
        <f>OWN_TEMP_11_0[[#This Row],[time_s]]-A10381+OWN_TEMP_11_0[[#This Row],[time_us]]/1000000-B10381/1000000</f>
        <v>1.0140000000000002</v>
      </c>
      <c r="I10382">
        <f>I10381+OWN_TEMP_11_0[[#This Row],[Столбец3]]</f>
        <v>1601814445.5038929</v>
      </c>
      <c r="J10382">
        <f>IF(OWN_TEMP_11_0[[#This Row],[Столбец1]]&lt;0,1.3,IF(OWN_TEMP_11_0[[#This Row],[Столбец1]]&gt;5,1.3,OWN_TEMP_11_0[[#This Row],[Столбец1]]))</f>
        <v>1.0140000000000002</v>
      </c>
      <c r="K10382">
        <f>OWN_TEMP_11_0[[#This Row],[Столбец2]]-OWN_TEMP_11_0[[#This Row],[time_s]]-OWN_TEMP_11_0[[#This Row],[time_us]]/1000000</f>
        <v>-55.894107101440433</v>
      </c>
      <c r="L10382" s="1">
        <f>OWN_TEMP_11_0[[#This Row],[Столбец2]]-1601801560</f>
        <v>12885.50389289856</v>
      </c>
      <c r="M10382" s="1">
        <f>OWN_TEMP_11_0[[#This Row],[deg]]*1</f>
        <v>41.732593536376903</v>
      </c>
      <c r="N10382" s="1">
        <f>OWN_TEMP_11_0[[#This Row],[TIME]]/60</f>
        <v>214.75839821497598</v>
      </c>
      <c r="O10382" s="1">
        <f>OWN_TEMP_11_0[[#This Row],[time_s]]-A10381</f>
        <v>1</v>
      </c>
      <c r="R10382">
        <f>OWN_TEMP_11_0[[#This Row],[deg]]*1</f>
        <v>41.732593536376903</v>
      </c>
    </row>
    <row r="10383" spans="1:18" x14ac:dyDescent="0.25">
      <c r="A10383">
        <v>1601814502</v>
      </c>
      <c r="B10383">
        <v>410000</v>
      </c>
      <c r="C10383" s="1" t="s">
        <v>275</v>
      </c>
      <c r="D10383">
        <v>135</v>
      </c>
      <c r="E10383">
        <v>11</v>
      </c>
      <c r="F10383">
        <v>0</v>
      </c>
      <c r="G10383" s="2">
        <v>44108.644699074073</v>
      </c>
      <c r="H10383">
        <f>OWN_TEMP_11_0[[#This Row],[time_s]]-A10382+OWN_TEMP_11_0[[#This Row],[time_us]]/1000000-B10382/1000000</f>
        <v>1.012</v>
      </c>
      <c r="I10383">
        <f>I10382+OWN_TEMP_11_0[[#This Row],[Столбец3]]</f>
        <v>1601814446.515893</v>
      </c>
      <c r="J10383">
        <f>IF(OWN_TEMP_11_0[[#This Row],[Столбец1]]&lt;0,1.3,IF(OWN_TEMP_11_0[[#This Row],[Столбец1]]&gt;5,1.3,OWN_TEMP_11_0[[#This Row],[Столбец1]]))</f>
        <v>1.012</v>
      </c>
      <c r="K10383">
        <f>OWN_TEMP_11_0[[#This Row],[Столбец2]]-OWN_TEMP_11_0[[#This Row],[time_s]]-OWN_TEMP_11_0[[#This Row],[time_us]]/1000000</f>
        <v>-55.894107017517086</v>
      </c>
      <c r="L10383" s="1">
        <f>OWN_TEMP_11_0[[#This Row],[Столбец2]]-1601801560</f>
        <v>12886.515892982483</v>
      </c>
      <c r="M10383" s="1">
        <f>OWN_TEMP_11_0[[#This Row],[deg]]*1</f>
        <v>43.989013671875</v>
      </c>
      <c r="N10383" s="1">
        <f>OWN_TEMP_11_0[[#This Row],[TIME]]/60</f>
        <v>214.77526488304139</v>
      </c>
      <c r="O10383" s="1">
        <f>OWN_TEMP_11_0[[#This Row],[time_s]]-A10382</f>
        <v>1</v>
      </c>
      <c r="R10383">
        <f>OWN_TEMP_11_0[[#This Row],[deg]]*1</f>
        <v>43.989013671875</v>
      </c>
    </row>
    <row r="10384" spans="1:18" x14ac:dyDescent="0.25">
      <c r="A10384">
        <v>1601814503</v>
      </c>
      <c r="B10384">
        <v>423000</v>
      </c>
      <c r="C10384" s="1" t="s">
        <v>269</v>
      </c>
      <c r="D10384">
        <v>139</v>
      </c>
      <c r="E10384">
        <v>11</v>
      </c>
      <c r="F10384">
        <v>0</v>
      </c>
      <c r="G10384" s="2">
        <v>44108.64471064815</v>
      </c>
      <c r="H10384">
        <f>OWN_TEMP_11_0[[#This Row],[time_s]]-A10383+OWN_TEMP_11_0[[#This Row],[time_us]]/1000000-B10383/1000000</f>
        <v>1.0130000000000001</v>
      </c>
      <c r="I10384">
        <f>I10383+OWN_TEMP_11_0[[#This Row],[Столбец3]]</f>
        <v>1601814447.528893</v>
      </c>
      <c r="J10384">
        <f>IF(OWN_TEMP_11_0[[#This Row],[Столбец1]]&lt;0,1.3,IF(OWN_TEMP_11_0[[#This Row],[Столбец1]]&gt;5,1.3,OWN_TEMP_11_0[[#This Row],[Столбец1]]))</f>
        <v>1.0130000000000001</v>
      </c>
      <c r="K10384">
        <f>OWN_TEMP_11_0[[#This Row],[Столбец2]]-OWN_TEMP_11_0[[#This Row],[time_s]]-OWN_TEMP_11_0[[#This Row],[time_us]]/1000000</f>
        <v>-55.894107006073</v>
      </c>
      <c r="L10384" s="1">
        <f>OWN_TEMP_11_0[[#This Row],[Столбец2]]-1601801560</f>
        <v>12887.528892993927</v>
      </c>
      <c r="M10384" s="1">
        <f>OWN_TEMP_11_0[[#This Row],[deg]]*1</f>
        <v>42.054954528808501</v>
      </c>
      <c r="N10384" s="1">
        <f>OWN_TEMP_11_0[[#This Row],[TIME]]/60</f>
        <v>214.79214821656544</v>
      </c>
      <c r="O10384" s="1">
        <f>OWN_TEMP_11_0[[#This Row],[time_s]]-A10383</f>
        <v>1</v>
      </c>
      <c r="R10384">
        <f>OWN_TEMP_11_0[[#This Row],[deg]]*1</f>
        <v>42.054954528808501</v>
      </c>
    </row>
    <row r="10385" spans="1:18" x14ac:dyDescent="0.25">
      <c r="A10385">
        <v>1601814504</v>
      </c>
      <c r="B10385">
        <v>436000</v>
      </c>
      <c r="C10385" s="1" t="s">
        <v>269</v>
      </c>
      <c r="D10385">
        <v>143</v>
      </c>
      <c r="E10385">
        <v>11</v>
      </c>
      <c r="F10385">
        <v>0</v>
      </c>
      <c r="G10385" s="2">
        <v>44108.64472222222</v>
      </c>
      <c r="H10385">
        <f>OWN_TEMP_11_0[[#This Row],[time_s]]-A10384+OWN_TEMP_11_0[[#This Row],[time_us]]/1000000-B10384/1000000</f>
        <v>1.0129999999999999</v>
      </c>
      <c r="I10385">
        <f>I10384+OWN_TEMP_11_0[[#This Row],[Столбец3]]</f>
        <v>1601814448.541893</v>
      </c>
      <c r="J10385">
        <f>IF(OWN_TEMP_11_0[[#This Row],[Столбец1]]&lt;0,1.3,IF(OWN_TEMP_11_0[[#This Row],[Столбец1]]&gt;5,1.3,OWN_TEMP_11_0[[#This Row],[Столбец1]]))</f>
        <v>1.0129999999999999</v>
      </c>
      <c r="K10385">
        <f>OWN_TEMP_11_0[[#This Row],[Столбец2]]-OWN_TEMP_11_0[[#This Row],[time_s]]-OWN_TEMP_11_0[[#This Row],[time_us]]/1000000</f>
        <v>-55.894106994628906</v>
      </c>
      <c r="L10385" s="1">
        <f>OWN_TEMP_11_0[[#This Row],[Столбец2]]-1601801560</f>
        <v>12888.541893005371</v>
      </c>
      <c r="M10385" s="1">
        <f>OWN_TEMP_11_0[[#This Row],[deg]]*1</f>
        <v>42.054954528808501</v>
      </c>
      <c r="N10385" s="1">
        <f>OWN_TEMP_11_0[[#This Row],[TIME]]/60</f>
        <v>214.80903155008951</v>
      </c>
      <c r="O10385" s="1">
        <f>OWN_TEMP_11_0[[#This Row],[time_s]]-A10384</f>
        <v>1</v>
      </c>
      <c r="R10385">
        <f>OWN_TEMP_11_0[[#This Row],[deg]]*1</f>
        <v>42.054954528808501</v>
      </c>
    </row>
    <row r="10386" spans="1:18" x14ac:dyDescent="0.25">
      <c r="A10386">
        <v>1601814505</v>
      </c>
      <c r="B10386">
        <v>449000</v>
      </c>
      <c r="C10386" s="1" t="s">
        <v>269</v>
      </c>
      <c r="D10386">
        <v>147</v>
      </c>
      <c r="E10386">
        <v>11</v>
      </c>
      <c r="F10386">
        <v>0</v>
      </c>
      <c r="G10386" s="2">
        <v>44108.644733796296</v>
      </c>
      <c r="H10386">
        <f>OWN_TEMP_11_0[[#This Row],[time_s]]-A10385+OWN_TEMP_11_0[[#This Row],[time_us]]/1000000-B10385/1000000</f>
        <v>1.0130000000000001</v>
      </c>
      <c r="I10386">
        <f>I10385+OWN_TEMP_11_0[[#This Row],[Столбец3]]</f>
        <v>1601814449.554893</v>
      </c>
      <c r="J10386">
        <f>IF(OWN_TEMP_11_0[[#This Row],[Столбец1]]&lt;0,1.3,IF(OWN_TEMP_11_0[[#This Row],[Столбец1]]&gt;5,1.3,OWN_TEMP_11_0[[#This Row],[Столбец1]]))</f>
        <v>1.0130000000000001</v>
      </c>
      <c r="K10386">
        <f>OWN_TEMP_11_0[[#This Row],[Столбец2]]-OWN_TEMP_11_0[[#This Row],[time_s]]-OWN_TEMP_11_0[[#This Row],[time_us]]/1000000</f>
        <v>-55.894106983184813</v>
      </c>
      <c r="L10386" s="1">
        <f>OWN_TEMP_11_0[[#This Row],[Столбец2]]-1601801560</f>
        <v>12889.554893016815</v>
      </c>
      <c r="M10386" s="1">
        <f>OWN_TEMP_11_0[[#This Row],[deg]]*1</f>
        <v>42.054954528808501</v>
      </c>
      <c r="N10386" s="1">
        <f>OWN_TEMP_11_0[[#This Row],[TIME]]/60</f>
        <v>214.82591488361359</v>
      </c>
      <c r="O10386" s="1">
        <f>OWN_TEMP_11_0[[#This Row],[time_s]]-A10385</f>
        <v>1</v>
      </c>
      <c r="R10386">
        <f>OWN_TEMP_11_0[[#This Row],[deg]]*1</f>
        <v>42.054954528808501</v>
      </c>
    </row>
    <row r="10387" spans="1:18" x14ac:dyDescent="0.25">
      <c r="A10387">
        <v>1601814506</v>
      </c>
      <c r="B10387">
        <v>462000</v>
      </c>
      <c r="C10387" s="1" t="s">
        <v>269</v>
      </c>
      <c r="D10387">
        <v>151</v>
      </c>
      <c r="E10387">
        <v>11</v>
      </c>
      <c r="F10387">
        <v>0</v>
      </c>
      <c r="G10387" s="2">
        <v>44108.644745370373</v>
      </c>
      <c r="H10387">
        <f>OWN_TEMP_11_0[[#This Row],[time_s]]-A10386+OWN_TEMP_11_0[[#This Row],[time_us]]/1000000-B10386/1000000</f>
        <v>1.0129999999999999</v>
      </c>
      <c r="I10387">
        <f>I10386+OWN_TEMP_11_0[[#This Row],[Столбец3]]</f>
        <v>1601814450.567893</v>
      </c>
      <c r="J10387">
        <f>IF(OWN_TEMP_11_0[[#This Row],[Столбец1]]&lt;0,1.3,IF(OWN_TEMP_11_0[[#This Row],[Столбец1]]&gt;5,1.3,OWN_TEMP_11_0[[#This Row],[Столбец1]]))</f>
        <v>1.0129999999999999</v>
      </c>
      <c r="K10387">
        <f>OWN_TEMP_11_0[[#This Row],[Столбец2]]-OWN_TEMP_11_0[[#This Row],[time_s]]-OWN_TEMP_11_0[[#This Row],[time_us]]/1000000</f>
        <v>-55.894106971740726</v>
      </c>
      <c r="L10387" s="1">
        <f>OWN_TEMP_11_0[[#This Row],[Столбец2]]-1601801560</f>
        <v>12890.567893028259</v>
      </c>
      <c r="M10387" s="1">
        <f>OWN_TEMP_11_0[[#This Row],[deg]]*1</f>
        <v>42.054954528808501</v>
      </c>
      <c r="N10387" s="1">
        <f>OWN_TEMP_11_0[[#This Row],[TIME]]/60</f>
        <v>214.84279821713764</v>
      </c>
      <c r="O10387" s="1">
        <f>OWN_TEMP_11_0[[#This Row],[time_s]]-A10386</f>
        <v>1</v>
      </c>
      <c r="R10387">
        <f>OWN_TEMP_11_0[[#This Row],[deg]]*1</f>
        <v>42.054954528808501</v>
      </c>
    </row>
    <row r="10388" spans="1:18" x14ac:dyDescent="0.25">
      <c r="A10388">
        <v>1601814507</v>
      </c>
      <c r="B10388">
        <v>475000</v>
      </c>
      <c r="C10388" s="1" t="s">
        <v>265</v>
      </c>
      <c r="D10388">
        <v>155</v>
      </c>
      <c r="E10388">
        <v>11</v>
      </c>
      <c r="F10388">
        <v>0</v>
      </c>
      <c r="G10388" s="2">
        <v>44108.644756944443</v>
      </c>
      <c r="H10388">
        <f>OWN_TEMP_11_0[[#This Row],[time_s]]-A10387+OWN_TEMP_11_0[[#This Row],[time_us]]/1000000-B10387/1000000</f>
        <v>1.0130000000000001</v>
      </c>
      <c r="I10388">
        <f>I10387+OWN_TEMP_11_0[[#This Row],[Столбец3]]</f>
        <v>1601814451.580893</v>
      </c>
      <c r="J10388">
        <f>IF(OWN_TEMP_11_0[[#This Row],[Столбец1]]&lt;0,1.3,IF(OWN_TEMP_11_0[[#This Row],[Столбец1]]&gt;5,1.3,OWN_TEMP_11_0[[#This Row],[Столбец1]]))</f>
        <v>1.0130000000000001</v>
      </c>
      <c r="K10388">
        <f>OWN_TEMP_11_0[[#This Row],[Столбец2]]-OWN_TEMP_11_0[[#This Row],[time_s]]-OWN_TEMP_11_0[[#This Row],[time_us]]/1000000</f>
        <v>-55.894106960296632</v>
      </c>
      <c r="L10388" s="1">
        <f>OWN_TEMP_11_0[[#This Row],[Столбец2]]-1601801560</f>
        <v>12891.580893039703</v>
      </c>
      <c r="M10388" s="1">
        <f>OWN_TEMP_11_0[[#This Row],[deg]]*1</f>
        <v>40.443214416503899</v>
      </c>
      <c r="N10388" s="1">
        <f>OWN_TEMP_11_0[[#This Row],[TIME]]/60</f>
        <v>214.85968155066172</v>
      </c>
      <c r="O10388" s="1">
        <f>OWN_TEMP_11_0[[#This Row],[time_s]]-A10387</f>
        <v>1</v>
      </c>
      <c r="R10388">
        <f>OWN_TEMP_11_0[[#This Row],[deg]]*1</f>
        <v>40.443214416503899</v>
      </c>
    </row>
    <row r="10389" spans="1:18" x14ac:dyDescent="0.25">
      <c r="A10389">
        <v>1601814508</v>
      </c>
      <c r="B10389">
        <v>488000</v>
      </c>
      <c r="C10389" s="1" t="s">
        <v>269</v>
      </c>
      <c r="D10389">
        <v>159</v>
      </c>
      <c r="E10389">
        <v>11</v>
      </c>
      <c r="F10389">
        <v>0</v>
      </c>
      <c r="G10389" s="2">
        <v>44108.644768518519</v>
      </c>
      <c r="H10389">
        <f>OWN_TEMP_11_0[[#This Row],[time_s]]-A10388+OWN_TEMP_11_0[[#This Row],[time_us]]/1000000-B10388/1000000</f>
        <v>1.0129999999999999</v>
      </c>
      <c r="I10389">
        <f>I10388+OWN_TEMP_11_0[[#This Row],[Столбец3]]</f>
        <v>1601814452.5938931</v>
      </c>
      <c r="J10389">
        <f>IF(OWN_TEMP_11_0[[#This Row],[Столбец1]]&lt;0,1.3,IF(OWN_TEMP_11_0[[#This Row],[Столбец1]]&gt;5,1.3,OWN_TEMP_11_0[[#This Row],[Столбец1]]))</f>
        <v>1.0129999999999999</v>
      </c>
      <c r="K10389">
        <f>OWN_TEMP_11_0[[#This Row],[Столбец2]]-OWN_TEMP_11_0[[#This Row],[time_s]]-OWN_TEMP_11_0[[#This Row],[time_us]]/1000000</f>
        <v>-55.894106948852539</v>
      </c>
      <c r="L10389" s="1">
        <f>OWN_TEMP_11_0[[#This Row],[Столбец2]]-1601801560</f>
        <v>12892.593893051147</v>
      </c>
      <c r="M10389" s="1">
        <f>OWN_TEMP_11_0[[#This Row],[deg]]*1</f>
        <v>42.054954528808501</v>
      </c>
      <c r="N10389" s="1">
        <f>OWN_TEMP_11_0[[#This Row],[TIME]]/60</f>
        <v>214.8765648841858</v>
      </c>
      <c r="O10389" s="1">
        <f>OWN_TEMP_11_0[[#This Row],[time_s]]-A10388</f>
        <v>1</v>
      </c>
      <c r="R10389">
        <f>OWN_TEMP_11_0[[#This Row],[deg]]*1</f>
        <v>42.054954528808501</v>
      </c>
    </row>
    <row r="10390" spans="1:18" x14ac:dyDescent="0.25">
      <c r="A10390">
        <v>1601814509</v>
      </c>
      <c r="B10390">
        <v>500000</v>
      </c>
      <c r="C10390" s="1" t="s">
        <v>269</v>
      </c>
      <c r="D10390">
        <v>163</v>
      </c>
      <c r="E10390">
        <v>11</v>
      </c>
      <c r="F10390">
        <v>0</v>
      </c>
      <c r="G10390" s="2">
        <v>44108.644780092596</v>
      </c>
      <c r="H10390">
        <f>OWN_TEMP_11_0[[#This Row],[time_s]]-A10389+OWN_TEMP_11_0[[#This Row],[time_us]]/1000000-B10389/1000000</f>
        <v>1.012</v>
      </c>
      <c r="I10390">
        <f>I10389+OWN_TEMP_11_0[[#This Row],[Столбец3]]</f>
        <v>1601814453.6058931</v>
      </c>
      <c r="J10390">
        <f>IF(OWN_TEMP_11_0[[#This Row],[Столбец1]]&lt;0,1.3,IF(OWN_TEMP_11_0[[#This Row],[Столбец1]]&gt;5,1.3,OWN_TEMP_11_0[[#This Row],[Столбец1]]))</f>
        <v>1.012</v>
      </c>
      <c r="K10390">
        <f>OWN_TEMP_11_0[[#This Row],[Столбец2]]-OWN_TEMP_11_0[[#This Row],[time_s]]-OWN_TEMP_11_0[[#This Row],[time_us]]/1000000</f>
        <v>-55.894106864929199</v>
      </c>
      <c r="L10390" s="1">
        <f>OWN_TEMP_11_0[[#This Row],[Столбец2]]-1601801560</f>
        <v>12893.605893135071</v>
      </c>
      <c r="M10390" s="1">
        <f>OWN_TEMP_11_0[[#This Row],[deg]]*1</f>
        <v>42.054954528808501</v>
      </c>
      <c r="N10390" s="1">
        <f>OWN_TEMP_11_0[[#This Row],[TIME]]/60</f>
        <v>214.89343155225117</v>
      </c>
      <c r="O10390" s="1">
        <f>OWN_TEMP_11_0[[#This Row],[time_s]]-A10389</f>
        <v>1</v>
      </c>
      <c r="R10390">
        <f>OWN_TEMP_11_0[[#This Row],[deg]]*1</f>
        <v>42.054954528808501</v>
      </c>
    </row>
    <row r="10391" spans="1:18" x14ac:dyDescent="0.25">
      <c r="A10391">
        <v>1601814510</v>
      </c>
      <c r="B10391">
        <v>513000</v>
      </c>
      <c r="C10391" s="1" t="s">
        <v>269</v>
      </c>
      <c r="D10391">
        <v>167</v>
      </c>
      <c r="E10391">
        <v>11</v>
      </c>
      <c r="F10391">
        <v>0</v>
      </c>
      <c r="G10391" s="2">
        <v>44108.644791666666</v>
      </c>
      <c r="H10391">
        <f>OWN_TEMP_11_0[[#This Row],[time_s]]-A10390+OWN_TEMP_11_0[[#This Row],[time_us]]/1000000-B10390/1000000</f>
        <v>1.0129999999999999</v>
      </c>
      <c r="I10391">
        <f>I10390+OWN_TEMP_11_0[[#This Row],[Столбец3]]</f>
        <v>1601814454.6188931</v>
      </c>
      <c r="J10391">
        <f>IF(OWN_TEMP_11_0[[#This Row],[Столбец1]]&lt;0,1.3,IF(OWN_TEMP_11_0[[#This Row],[Столбец1]]&gt;5,1.3,OWN_TEMP_11_0[[#This Row],[Столбец1]]))</f>
        <v>1.0129999999999999</v>
      </c>
      <c r="K10391">
        <f>OWN_TEMP_11_0[[#This Row],[Столбец2]]-OWN_TEMP_11_0[[#This Row],[time_s]]-OWN_TEMP_11_0[[#This Row],[time_us]]/1000000</f>
        <v>-55.894106853485106</v>
      </c>
      <c r="L10391" s="1">
        <f>OWN_TEMP_11_0[[#This Row],[Столбец2]]-1601801560</f>
        <v>12894.618893146515</v>
      </c>
      <c r="M10391" s="1">
        <f>OWN_TEMP_11_0[[#This Row],[deg]]*1</f>
        <v>42.054954528808501</v>
      </c>
      <c r="N10391" s="1">
        <f>OWN_TEMP_11_0[[#This Row],[TIME]]/60</f>
        <v>214.91031488577525</v>
      </c>
      <c r="O10391" s="1">
        <f>OWN_TEMP_11_0[[#This Row],[time_s]]-A10390</f>
        <v>1</v>
      </c>
      <c r="R10391">
        <f>OWN_TEMP_11_0[[#This Row],[deg]]*1</f>
        <v>42.054954528808501</v>
      </c>
    </row>
    <row r="10392" spans="1:18" x14ac:dyDescent="0.25">
      <c r="A10392">
        <v>1601814511</v>
      </c>
      <c r="B10392">
        <v>526000</v>
      </c>
      <c r="C10392" s="1" t="s">
        <v>275</v>
      </c>
      <c r="D10392">
        <v>171</v>
      </c>
      <c r="E10392">
        <v>11</v>
      </c>
      <c r="F10392">
        <v>0</v>
      </c>
      <c r="G10392" s="2">
        <v>44108.644803240742</v>
      </c>
      <c r="H10392">
        <f>OWN_TEMP_11_0[[#This Row],[time_s]]-A10391+OWN_TEMP_11_0[[#This Row],[time_us]]/1000000-B10391/1000000</f>
        <v>1.0129999999999999</v>
      </c>
      <c r="I10392">
        <f>I10391+OWN_TEMP_11_0[[#This Row],[Столбец3]]</f>
        <v>1601814455.6318932</v>
      </c>
      <c r="J10392">
        <f>IF(OWN_TEMP_11_0[[#This Row],[Столбец1]]&lt;0,1.3,IF(OWN_TEMP_11_0[[#This Row],[Столбец1]]&gt;5,1.3,OWN_TEMP_11_0[[#This Row],[Столбец1]]))</f>
        <v>1.0129999999999999</v>
      </c>
      <c r="K10392">
        <f>OWN_TEMP_11_0[[#This Row],[Столбец2]]-OWN_TEMP_11_0[[#This Row],[time_s]]-OWN_TEMP_11_0[[#This Row],[time_us]]/1000000</f>
        <v>-55.894106842041019</v>
      </c>
      <c r="L10392" s="1">
        <f>OWN_TEMP_11_0[[#This Row],[Столбец2]]-1601801560</f>
        <v>12895.631893157959</v>
      </c>
      <c r="M10392" s="1">
        <f>OWN_TEMP_11_0[[#This Row],[deg]]*1</f>
        <v>43.989013671875</v>
      </c>
      <c r="N10392" s="1">
        <f>OWN_TEMP_11_0[[#This Row],[TIME]]/60</f>
        <v>214.92719821929933</v>
      </c>
      <c r="O10392" s="1">
        <f>OWN_TEMP_11_0[[#This Row],[time_s]]-A10391</f>
        <v>1</v>
      </c>
      <c r="R10392">
        <f>OWN_TEMP_11_0[[#This Row],[deg]]*1</f>
        <v>43.989013671875</v>
      </c>
    </row>
    <row r="10393" spans="1:18" x14ac:dyDescent="0.25">
      <c r="A10393">
        <v>1601814512</v>
      </c>
      <c r="B10393">
        <v>539000</v>
      </c>
      <c r="C10393" s="1" t="s">
        <v>270</v>
      </c>
      <c r="D10393">
        <v>175</v>
      </c>
      <c r="E10393">
        <v>11</v>
      </c>
      <c r="F10393">
        <v>0</v>
      </c>
      <c r="G10393" s="2">
        <v>44108.644814814812</v>
      </c>
      <c r="H10393">
        <f>OWN_TEMP_11_0[[#This Row],[time_s]]-A10392+OWN_TEMP_11_0[[#This Row],[time_us]]/1000000-B10392/1000000</f>
        <v>1.0130000000000001</v>
      </c>
      <c r="I10393">
        <f>I10392+OWN_TEMP_11_0[[#This Row],[Столбец3]]</f>
        <v>1601814456.6448932</v>
      </c>
      <c r="J10393">
        <f>IF(OWN_TEMP_11_0[[#This Row],[Столбец1]]&lt;0,1.3,IF(OWN_TEMP_11_0[[#This Row],[Столбец1]]&gt;5,1.3,OWN_TEMP_11_0[[#This Row],[Столбец1]]))</f>
        <v>1.0130000000000001</v>
      </c>
      <c r="K10393">
        <f>OWN_TEMP_11_0[[#This Row],[Столбец2]]-OWN_TEMP_11_0[[#This Row],[time_s]]-OWN_TEMP_11_0[[#This Row],[time_us]]/1000000</f>
        <v>-55.894106830596925</v>
      </c>
      <c r="L10393" s="1">
        <f>OWN_TEMP_11_0[[#This Row],[Столбец2]]-1601801560</f>
        <v>12896.644893169403</v>
      </c>
      <c r="M10393" s="1">
        <f>OWN_TEMP_11_0[[#This Row],[deg]]*1</f>
        <v>41.732593536376903</v>
      </c>
      <c r="N10393" s="1">
        <f>OWN_TEMP_11_0[[#This Row],[TIME]]/60</f>
        <v>214.94408155282338</v>
      </c>
      <c r="O10393" s="1">
        <f>OWN_TEMP_11_0[[#This Row],[time_s]]-A10392</f>
        <v>1</v>
      </c>
      <c r="R10393">
        <f>OWN_TEMP_11_0[[#This Row],[deg]]*1</f>
        <v>41.732593536376903</v>
      </c>
    </row>
    <row r="10394" spans="1:18" x14ac:dyDescent="0.25">
      <c r="A10394">
        <v>1601814513</v>
      </c>
      <c r="B10394">
        <v>552000</v>
      </c>
      <c r="C10394" s="1" t="s">
        <v>270</v>
      </c>
      <c r="D10394">
        <v>179</v>
      </c>
      <c r="E10394">
        <v>11</v>
      </c>
      <c r="F10394">
        <v>0</v>
      </c>
      <c r="G10394" s="2">
        <v>44108.644826388889</v>
      </c>
      <c r="H10394">
        <f>OWN_TEMP_11_0[[#This Row],[time_s]]-A10393+OWN_TEMP_11_0[[#This Row],[time_us]]/1000000-B10393/1000000</f>
        <v>1.0129999999999999</v>
      </c>
      <c r="I10394">
        <f>I10393+OWN_TEMP_11_0[[#This Row],[Столбец3]]</f>
        <v>1601814457.6578932</v>
      </c>
      <c r="J10394">
        <f>IF(OWN_TEMP_11_0[[#This Row],[Столбец1]]&lt;0,1.3,IF(OWN_TEMP_11_0[[#This Row],[Столбец1]]&gt;5,1.3,OWN_TEMP_11_0[[#This Row],[Столбец1]]))</f>
        <v>1.0129999999999999</v>
      </c>
      <c r="K10394">
        <f>OWN_TEMP_11_0[[#This Row],[Столбец2]]-OWN_TEMP_11_0[[#This Row],[time_s]]-OWN_TEMP_11_0[[#This Row],[time_us]]/1000000</f>
        <v>-55.894106819152832</v>
      </c>
      <c r="L10394" s="1">
        <f>OWN_TEMP_11_0[[#This Row],[Столбец2]]-1601801560</f>
        <v>12897.657893180847</v>
      </c>
      <c r="M10394" s="1">
        <f>OWN_TEMP_11_0[[#This Row],[deg]]*1</f>
        <v>41.732593536376903</v>
      </c>
      <c r="N10394" s="1">
        <f>OWN_TEMP_11_0[[#This Row],[TIME]]/60</f>
        <v>214.96096488634745</v>
      </c>
      <c r="O10394" s="1">
        <f>OWN_TEMP_11_0[[#This Row],[time_s]]-A10393</f>
        <v>1</v>
      </c>
      <c r="R10394">
        <f>OWN_TEMP_11_0[[#This Row],[deg]]*1</f>
        <v>41.732593536376903</v>
      </c>
    </row>
    <row r="10395" spans="1:18" x14ac:dyDescent="0.25">
      <c r="A10395">
        <v>1601814514</v>
      </c>
      <c r="B10395">
        <v>565000</v>
      </c>
      <c r="C10395" s="1" t="s">
        <v>265</v>
      </c>
      <c r="D10395">
        <v>183</v>
      </c>
      <c r="E10395">
        <v>11</v>
      </c>
      <c r="F10395">
        <v>0</v>
      </c>
      <c r="G10395" s="2">
        <v>44108.644837962966</v>
      </c>
      <c r="H10395">
        <f>OWN_TEMP_11_0[[#This Row],[time_s]]-A10394+OWN_TEMP_11_0[[#This Row],[time_us]]/1000000-B10394/1000000</f>
        <v>1.0129999999999999</v>
      </c>
      <c r="I10395">
        <f>I10394+OWN_TEMP_11_0[[#This Row],[Столбец3]]</f>
        <v>1601814458.6708932</v>
      </c>
      <c r="J10395">
        <f>IF(OWN_TEMP_11_0[[#This Row],[Столбец1]]&lt;0,1.3,IF(OWN_TEMP_11_0[[#This Row],[Столбец1]]&gt;5,1.3,OWN_TEMP_11_0[[#This Row],[Столбец1]]))</f>
        <v>1.0129999999999999</v>
      </c>
      <c r="K10395">
        <f>OWN_TEMP_11_0[[#This Row],[Столбец2]]-OWN_TEMP_11_0[[#This Row],[time_s]]-OWN_TEMP_11_0[[#This Row],[time_us]]/1000000</f>
        <v>-55.894106807708738</v>
      </c>
      <c r="L10395" s="1">
        <f>OWN_TEMP_11_0[[#This Row],[Столбец2]]-1601801560</f>
        <v>12898.670893192291</v>
      </c>
      <c r="M10395" s="1">
        <f>OWN_TEMP_11_0[[#This Row],[deg]]*1</f>
        <v>40.443214416503899</v>
      </c>
      <c r="N10395" s="1">
        <f>OWN_TEMP_11_0[[#This Row],[TIME]]/60</f>
        <v>214.97784821987153</v>
      </c>
      <c r="O10395" s="1">
        <f>OWN_TEMP_11_0[[#This Row],[time_s]]-A10394</f>
        <v>1</v>
      </c>
      <c r="R10395">
        <f>OWN_TEMP_11_0[[#This Row],[deg]]*1</f>
        <v>40.443214416503899</v>
      </c>
    </row>
    <row r="10396" spans="1:18" x14ac:dyDescent="0.25">
      <c r="A10396">
        <v>1601814515</v>
      </c>
      <c r="B10396">
        <v>578000</v>
      </c>
      <c r="C10396" s="1" t="s">
        <v>270</v>
      </c>
      <c r="D10396">
        <v>187</v>
      </c>
      <c r="E10396">
        <v>11</v>
      </c>
      <c r="F10396">
        <v>0</v>
      </c>
      <c r="G10396" s="2">
        <v>44108.644849537035</v>
      </c>
      <c r="H10396">
        <f>OWN_TEMP_11_0[[#This Row],[time_s]]-A10395+OWN_TEMP_11_0[[#This Row],[time_us]]/1000000-B10395/1000000</f>
        <v>1.0129999999999999</v>
      </c>
      <c r="I10396">
        <f>I10395+OWN_TEMP_11_0[[#This Row],[Столбец3]]</f>
        <v>1601814459.6838932</v>
      </c>
      <c r="J10396">
        <f>IF(OWN_TEMP_11_0[[#This Row],[Столбец1]]&lt;0,1.3,IF(OWN_TEMP_11_0[[#This Row],[Столбец1]]&gt;5,1.3,OWN_TEMP_11_0[[#This Row],[Столбец1]]))</f>
        <v>1.0129999999999999</v>
      </c>
      <c r="K10396">
        <f>OWN_TEMP_11_0[[#This Row],[Столбец2]]-OWN_TEMP_11_0[[#This Row],[time_s]]-OWN_TEMP_11_0[[#This Row],[time_us]]/1000000</f>
        <v>-55.894106796264651</v>
      </c>
      <c r="L10396" s="1">
        <f>OWN_TEMP_11_0[[#This Row],[Столбец2]]-1601801560</f>
        <v>12899.683893203735</v>
      </c>
      <c r="M10396" s="1">
        <f>OWN_TEMP_11_0[[#This Row],[deg]]*1</f>
        <v>41.732593536376903</v>
      </c>
      <c r="N10396" s="1">
        <f>OWN_TEMP_11_0[[#This Row],[TIME]]/60</f>
        <v>214.99473155339558</v>
      </c>
      <c r="O10396" s="1">
        <f>OWN_TEMP_11_0[[#This Row],[time_s]]-A10395</f>
        <v>1</v>
      </c>
      <c r="R10396">
        <f>OWN_TEMP_11_0[[#This Row],[deg]]*1</f>
        <v>41.732593536376903</v>
      </c>
    </row>
    <row r="10397" spans="1:18" x14ac:dyDescent="0.25">
      <c r="A10397">
        <v>1601814516</v>
      </c>
      <c r="B10397">
        <v>591000</v>
      </c>
      <c r="C10397" s="1" t="s">
        <v>269</v>
      </c>
      <c r="D10397">
        <v>191</v>
      </c>
      <c r="E10397">
        <v>11</v>
      </c>
      <c r="F10397">
        <v>0</v>
      </c>
      <c r="G10397" s="2">
        <v>44108.644861111112</v>
      </c>
      <c r="H10397">
        <f>OWN_TEMP_11_0[[#This Row],[time_s]]-A10396+OWN_TEMP_11_0[[#This Row],[time_us]]/1000000-B10396/1000000</f>
        <v>1.0129999999999999</v>
      </c>
      <c r="I10397">
        <f>I10396+OWN_TEMP_11_0[[#This Row],[Столбец3]]</f>
        <v>1601814460.6968932</v>
      </c>
      <c r="J10397">
        <f>IF(OWN_TEMP_11_0[[#This Row],[Столбец1]]&lt;0,1.3,IF(OWN_TEMP_11_0[[#This Row],[Столбец1]]&gt;5,1.3,OWN_TEMP_11_0[[#This Row],[Столбец1]]))</f>
        <v>1.0129999999999999</v>
      </c>
      <c r="K10397">
        <f>OWN_TEMP_11_0[[#This Row],[Столбец2]]-OWN_TEMP_11_0[[#This Row],[time_s]]-OWN_TEMP_11_0[[#This Row],[time_us]]/1000000</f>
        <v>-55.894106784820558</v>
      </c>
      <c r="L10397" s="1">
        <f>OWN_TEMP_11_0[[#This Row],[Столбец2]]-1601801560</f>
        <v>12900.696893215179</v>
      </c>
      <c r="M10397" s="1">
        <f>OWN_TEMP_11_0[[#This Row],[deg]]*1</f>
        <v>42.054954528808501</v>
      </c>
      <c r="N10397" s="1">
        <f>OWN_TEMP_11_0[[#This Row],[TIME]]/60</f>
        <v>215.01161488691966</v>
      </c>
      <c r="O10397" s="1">
        <f>OWN_TEMP_11_0[[#This Row],[time_s]]-A10396</f>
        <v>1</v>
      </c>
      <c r="R10397">
        <f>OWN_TEMP_11_0[[#This Row],[deg]]*1</f>
        <v>42.054954528808501</v>
      </c>
    </row>
    <row r="10398" spans="1:18" x14ac:dyDescent="0.25">
      <c r="A10398">
        <v>1601814517</v>
      </c>
      <c r="B10398">
        <v>604000</v>
      </c>
      <c r="C10398" s="1" t="s">
        <v>269</v>
      </c>
      <c r="D10398">
        <v>195</v>
      </c>
      <c r="E10398">
        <v>11</v>
      </c>
      <c r="F10398">
        <v>0</v>
      </c>
      <c r="G10398" s="2">
        <v>44108.644872685189</v>
      </c>
      <c r="H10398">
        <f>OWN_TEMP_11_0[[#This Row],[time_s]]-A10397+OWN_TEMP_11_0[[#This Row],[time_us]]/1000000-B10397/1000000</f>
        <v>1.0130000000000001</v>
      </c>
      <c r="I10398">
        <f>I10397+OWN_TEMP_11_0[[#This Row],[Столбец3]]</f>
        <v>1601814461.7098932</v>
      </c>
      <c r="J10398">
        <f>IF(OWN_TEMP_11_0[[#This Row],[Столбец1]]&lt;0,1.3,IF(OWN_TEMP_11_0[[#This Row],[Столбец1]]&gt;5,1.3,OWN_TEMP_11_0[[#This Row],[Столбец1]]))</f>
        <v>1.0130000000000001</v>
      </c>
      <c r="K10398">
        <f>OWN_TEMP_11_0[[#This Row],[Столбец2]]-OWN_TEMP_11_0[[#This Row],[time_s]]-OWN_TEMP_11_0[[#This Row],[time_us]]/1000000</f>
        <v>-55.894106773376464</v>
      </c>
      <c r="L10398" s="1">
        <f>OWN_TEMP_11_0[[#This Row],[Столбец2]]-1601801560</f>
        <v>12901.709893226624</v>
      </c>
      <c r="M10398" s="1">
        <f>OWN_TEMP_11_0[[#This Row],[deg]]*1</f>
        <v>42.054954528808501</v>
      </c>
      <c r="N10398" s="1">
        <f>OWN_TEMP_11_0[[#This Row],[TIME]]/60</f>
        <v>215.02849822044374</v>
      </c>
      <c r="O10398" s="1">
        <f>OWN_TEMP_11_0[[#This Row],[time_s]]-A10397</f>
        <v>1</v>
      </c>
      <c r="R10398">
        <f>OWN_TEMP_11_0[[#This Row],[deg]]*1</f>
        <v>42.054954528808501</v>
      </c>
    </row>
    <row r="10399" spans="1:18" x14ac:dyDescent="0.25">
      <c r="A10399">
        <v>1601814518</v>
      </c>
      <c r="B10399">
        <v>617000</v>
      </c>
      <c r="C10399" s="1" t="s">
        <v>269</v>
      </c>
      <c r="D10399">
        <v>199</v>
      </c>
      <c r="E10399">
        <v>11</v>
      </c>
      <c r="F10399">
        <v>0</v>
      </c>
      <c r="G10399" s="2">
        <v>44108.644884259258</v>
      </c>
      <c r="H10399">
        <f>OWN_TEMP_11_0[[#This Row],[time_s]]-A10398+OWN_TEMP_11_0[[#This Row],[time_us]]/1000000-B10398/1000000</f>
        <v>1.0129999999999999</v>
      </c>
      <c r="I10399">
        <f>I10398+OWN_TEMP_11_0[[#This Row],[Столбец3]]</f>
        <v>1601814462.7228932</v>
      </c>
      <c r="J10399">
        <f>IF(OWN_TEMP_11_0[[#This Row],[Столбец1]]&lt;0,1.3,IF(OWN_TEMP_11_0[[#This Row],[Столбец1]]&gt;5,1.3,OWN_TEMP_11_0[[#This Row],[Столбец1]]))</f>
        <v>1.0129999999999999</v>
      </c>
      <c r="K10399">
        <f>OWN_TEMP_11_0[[#This Row],[Столбец2]]-OWN_TEMP_11_0[[#This Row],[time_s]]-OWN_TEMP_11_0[[#This Row],[time_us]]/1000000</f>
        <v>-55.89410676193237</v>
      </c>
      <c r="L10399" s="1">
        <f>OWN_TEMP_11_0[[#This Row],[Столбец2]]-1601801560</f>
        <v>12902.722893238068</v>
      </c>
      <c r="M10399" s="1">
        <f>OWN_TEMP_11_0[[#This Row],[deg]]*1</f>
        <v>42.054954528808501</v>
      </c>
      <c r="N10399" s="1">
        <f>OWN_TEMP_11_0[[#This Row],[TIME]]/60</f>
        <v>215.04538155396779</v>
      </c>
      <c r="O10399" s="1">
        <f>OWN_TEMP_11_0[[#This Row],[time_s]]-A10398</f>
        <v>1</v>
      </c>
      <c r="R10399">
        <f>OWN_TEMP_11_0[[#This Row],[deg]]*1</f>
        <v>42.054954528808501</v>
      </c>
    </row>
    <row r="10400" spans="1:18" x14ac:dyDescent="0.25">
      <c r="A10400">
        <v>1601814519</v>
      </c>
      <c r="B10400">
        <v>630000</v>
      </c>
      <c r="C10400" s="1" t="s">
        <v>265</v>
      </c>
      <c r="D10400">
        <v>203</v>
      </c>
      <c r="E10400">
        <v>11</v>
      </c>
      <c r="F10400">
        <v>0</v>
      </c>
      <c r="G10400" s="2">
        <v>44108.644895833335</v>
      </c>
      <c r="H10400">
        <f>OWN_TEMP_11_0[[#This Row],[time_s]]-A10399+OWN_TEMP_11_0[[#This Row],[time_us]]/1000000-B10399/1000000</f>
        <v>1.0129999999999999</v>
      </c>
      <c r="I10400">
        <f>I10399+OWN_TEMP_11_0[[#This Row],[Столбец3]]</f>
        <v>1601814463.7358932</v>
      </c>
      <c r="J10400">
        <f>IF(OWN_TEMP_11_0[[#This Row],[Столбец1]]&lt;0,1.3,IF(OWN_TEMP_11_0[[#This Row],[Столбец1]]&gt;5,1.3,OWN_TEMP_11_0[[#This Row],[Столбец1]]))</f>
        <v>1.0129999999999999</v>
      </c>
      <c r="K10400">
        <f>OWN_TEMP_11_0[[#This Row],[Столбец2]]-OWN_TEMP_11_0[[#This Row],[time_s]]-OWN_TEMP_11_0[[#This Row],[time_us]]/1000000</f>
        <v>-55.894106750488284</v>
      </c>
      <c r="L10400" s="1">
        <f>OWN_TEMP_11_0[[#This Row],[Столбец2]]-1601801560</f>
        <v>12903.735893249512</v>
      </c>
      <c r="M10400" s="1">
        <f>OWN_TEMP_11_0[[#This Row],[deg]]*1</f>
        <v>40.443214416503899</v>
      </c>
      <c r="N10400" s="1">
        <f>OWN_TEMP_11_0[[#This Row],[TIME]]/60</f>
        <v>215.06226488749186</v>
      </c>
      <c r="O10400" s="1">
        <f>OWN_TEMP_11_0[[#This Row],[time_s]]-A10399</f>
        <v>1</v>
      </c>
      <c r="R10400">
        <f>OWN_TEMP_11_0[[#This Row],[deg]]*1</f>
        <v>40.443214416503899</v>
      </c>
    </row>
    <row r="10401" spans="1:18" x14ac:dyDescent="0.25">
      <c r="A10401">
        <v>1601814520</v>
      </c>
      <c r="B10401">
        <v>644000</v>
      </c>
      <c r="C10401" s="1" t="s">
        <v>269</v>
      </c>
      <c r="D10401">
        <v>207</v>
      </c>
      <c r="E10401">
        <v>11</v>
      </c>
      <c r="F10401">
        <v>0</v>
      </c>
      <c r="G10401" s="2">
        <v>44108.644907407404</v>
      </c>
      <c r="H10401">
        <f>OWN_TEMP_11_0[[#This Row],[time_s]]-A10400+OWN_TEMP_11_0[[#This Row],[time_us]]/1000000-B10400/1000000</f>
        <v>1.0140000000000002</v>
      </c>
      <c r="I10401">
        <f>I10400+OWN_TEMP_11_0[[#This Row],[Столбец3]]</f>
        <v>1601814464.7498932</v>
      </c>
      <c r="J10401">
        <f>IF(OWN_TEMP_11_0[[#This Row],[Столбец1]]&lt;0,1.3,IF(OWN_TEMP_11_0[[#This Row],[Столбец1]]&gt;5,1.3,OWN_TEMP_11_0[[#This Row],[Столбец1]]))</f>
        <v>1.0140000000000002</v>
      </c>
      <c r="K10401">
        <f>OWN_TEMP_11_0[[#This Row],[Столбец2]]-OWN_TEMP_11_0[[#This Row],[time_s]]-OWN_TEMP_11_0[[#This Row],[time_us]]/1000000</f>
        <v>-55.894106811523436</v>
      </c>
      <c r="L10401" s="1">
        <f>OWN_TEMP_11_0[[#This Row],[Столбец2]]-1601801560</f>
        <v>12904.749893188477</v>
      </c>
      <c r="M10401" s="1">
        <f>OWN_TEMP_11_0[[#This Row],[deg]]*1</f>
        <v>42.054954528808501</v>
      </c>
      <c r="N10401" s="1">
        <f>OWN_TEMP_11_0[[#This Row],[TIME]]/60</f>
        <v>215.07916488647462</v>
      </c>
      <c r="O10401" s="1">
        <f>OWN_TEMP_11_0[[#This Row],[time_s]]-A10400</f>
        <v>1</v>
      </c>
      <c r="R10401">
        <f>OWN_TEMP_11_0[[#This Row],[deg]]*1</f>
        <v>42.054954528808501</v>
      </c>
    </row>
    <row r="10402" spans="1:18" x14ac:dyDescent="0.25">
      <c r="A10402">
        <v>1601814521</v>
      </c>
      <c r="B10402">
        <v>657000</v>
      </c>
      <c r="C10402" s="1" t="s">
        <v>269</v>
      </c>
      <c r="D10402">
        <v>211</v>
      </c>
      <c r="E10402">
        <v>11</v>
      </c>
      <c r="F10402">
        <v>0</v>
      </c>
      <c r="G10402" s="2">
        <v>44108.644918981481</v>
      </c>
      <c r="H10402">
        <f>OWN_TEMP_11_0[[#This Row],[time_s]]-A10401+OWN_TEMP_11_0[[#This Row],[time_us]]/1000000-B10401/1000000</f>
        <v>1.0129999999999999</v>
      </c>
      <c r="I10402">
        <f>I10401+OWN_TEMP_11_0[[#This Row],[Столбец3]]</f>
        <v>1601814465.7628932</v>
      </c>
      <c r="J10402">
        <f>IF(OWN_TEMP_11_0[[#This Row],[Столбец1]]&lt;0,1.3,IF(OWN_TEMP_11_0[[#This Row],[Столбец1]]&gt;5,1.3,OWN_TEMP_11_0[[#This Row],[Столбец1]]))</f>
        <v>1.0129999999999999</v>
      </c>
      <c r="K10402">
        <f>OWN_TEMP_11_0[[#This Row],[Столбец2]]-OWN_TEMP_11_0[[#This Row],[time_s]]-OWN_TEMP_11_0[[#This Row],[time_us]]/1000000</f>
        <v>-55.894106800079342</v>
      </c>
      <c r="L10402" s="1">
        <f>OWN_TEMP_11_0[[#This Row],[Столбец2]]-1601801560</f>
        <v>12905.762893199921</v>
      </c>
      <c r="M10402" s="1">
        <f>OWN_TEMP_11_0[[#This Row],[deg]]*1</f>
        <v>42.054954528808501</v>
      </c>
      <c r="N10402" s="1">
        <f>OWN_TEMP_11_0[[#This Row],[TIME]]/60</f>
        <v>215.09604821999866</v>
      </c>
      <c r="O10402" s="1">
        <f>OWN_TEMP_11_0[[#This Row],[time_s]]-A10401</f>
        <v>1</v>
      </c>
      <c r="R10402">
        <f>OWN_TEMP_11_0[[#This Row],[deg]]*1</f>
        <v>42.054954528808501</v>
      </c>
    </row>
    <row r="10403" spans="1:18" x14ac:dyDescent="0.25">
      <c r="A10403">
        <v>1601814522</v>
      </c>
      <c r="B10403">
        <v>670000</v>
      </c>
      <c r="C10403" s="1" t="s">
        <v>269</v>
      </c>
      <c r="D10403">
        <v>215</v>
      </c>
      <c r="E10403">
        <v>11</v>
      </c>
      <c r="F10403">
        <v>0</v>
      </c>
      <c r="G10403" s="2">
        <v>44108.644930555558</v>
      </c>
      <c r="H10403">
        <f>OWN_TEMP_11_0[[#This Row],[time_s]]-A10402+OWN_TEMP_11_0[[#This Row],[time_us]]/1000000-B10402/1000000</f>
        <v>1.0129999999999999</v>
      </c>
      <c r="I10403">
        <f>I10402+OWN_TEMP_11_0[[#This Row],[Столбец3]]</f>
        <v>1601814466.7758932</v>
      </c>
      <c r="J10403">
        <f>IF(OWN_TEMP_11_0[[#This Row],[Столбец1]]&lt;0,1.3,IF(OWN_TEMP_11_0[[#This Row],[Столбец1]]&gt;5,1.3,OWN_TEMP_11_0[[#This Row],[Столбец1]]))</f>
        <v>1.0129999999999999</v>
      </c>
      <c r="K10403">
        <f>OWN_TEMP_11_0[[#This Row],[Столбец2]]-OWN_TEMP_11_0[[#This Row],[time_s]]-OWN_TEMP_11_0[[#This Row],[time_us]]/1000000</f>
        <v>-55.894106788635256</v>
      </c>
      <c r="L10403" s="1">
        <f>OWN_TEMP_11_0[[#This Row],[Столбец2]]-1601801560</f>
        <v>12906.775893211365</v>
      </c>
      <c r="M10403" s="1">
        <f>OWN_TEMP_11_0[[#This Row],[deg]]*1</f>
        <v>42.054954528808501</v>
      </c>
      <c r="N10403" s="1">
        <f>OWN_TEMP_11_0[[#This Row],[TIME]]/60</f>
        <v>215.11293155352274</v>
      </c>
      <c r="O10403" s="1">
        <f>OWN_TEMP_11_0[[#This Row],[time_s]]-A10402</f>
        <v>1</v>
      </c>
      <c r="R10403">
        <f>OWN_TEMP_11_0[[#This Row],[deg]]*1</f>
        <v>42.054954528808501</v>
      </c>
    </row>
    <row r="10404" spans="1:18" x14ac:dyDescent="0.25">
      <c r="A10404">
        <v>1601814523</v>
      </c>
      <c r="B10404">
        <v>683000</v>
      </c>
      <c r="C10404" s="1" t="s">
        <v>270</v>
      </c>
      <c r="D10404">
        <v>219</v>
      </c>
      <c r="E10404">
        <v>11</v>
      </c>
      <c r="F10404">
        <v>0</v>
      </c>
      <c r="G10404" s="2">
        <v>44108.644942129627</v>
      </c>
      <c r="H10404">
        <f>OWN_TEMP_11_0[[#This Row],[time_s]]-A10403+OWN_TEMP_11_0[[#This Row],[time_us]]/1000000-B10403/1000000</f>
        <v>1.0129999999999999</v>
      </c>
      <c r="I10404">
        <f>I10403+OWN_TEMP_11_0[[#This Row],[Столбец3]]</f>
        <v>1601814467.7888932</v>
      </c>
      <c r="J10404">
        <f>IF(OWN_TEMP_11_0[[#This Row],[Столбец1]]&lt;0,1.3,IF(OWN_TEMP_11_0[[#This Row],[Столбец1]]&gt;5,1.3,OWN_TEMP_11_0[[#This Row],[Столбец1]]))</f>
        <v>1.0129999999999999</v>
      </c>
      <c r="K10404">
        <f>OWN_TEMP_11_0[[#This Row],[Столбец2]]-OWN_TEMP_11_0[[#This Row],[time_s]]-OWN_TEMP_11_0[[#This Row],[time_us]]/1000000</f>
        <v>-55.894106777191162</v>
      </c>
      <c r="L10404" s="1">
        <f>OWN_TEMP_11_0[[#This Row],[Столбец2]]-1601801560</f>
        <v>12907.788893222809</v>
      </c>
      <c r="M10404" s="1">
        <f>OWN_TEMP_11_0[[#This Row],[deg]]*1</f>
        <v>41.732593536376903</v>
      </c>
      <c r="N10404" s="1">
        <f>OWN_TEMP_11_0[[#This Row],[TIME]]/60</f>
        <v>215.12981488704682</v>
      </c>
      <c r="O10404" s="1">
        <f>OWN_TEMP_11_0[[#This Row],[time_s]]-A10403</f>
        <v>1</v>
      </c>
      <c r="R10404">
        <f>OWN_TEMP_11_0[[#This Row],[deg]]*1</f>
        <v>41.732593536376903</v>
      </c>
    </row>
    <row r="10405" spans="1:18" x14ac:dyDescent="0.25">
      <c r="A10405">
        <v>1601814524</v>
      </c>
      <c r="B10405">
        <v>696000</v>
      </c>
      <c r="C10405" s="1" t="s">
        <v>265</v>
      </c>
      <c r="D10405">
        <v>223</v>
      </c>
      <c r="E10405">
        <v>11</v>
      </c>
      <c r="F10405">
        <v>0</v>
      </c>
      <c r="G10405" s="2">
        <v>44108.644953703704</v>
      </c>
      <c r="H10405">
        <f>OWN_TEMP_11_0[[#This Row],[time_s]]-A10404+OWN_TEMP_11_0[[#This Row],[time_us]]/1000000-B10404/1000000</f>
        <v>1.0129999999999999</v>
      </c>
      <c r="I10405">
        <f>I10404+OWN_TEMP_11_0[[#This Row],[Столбец3]]</f>
        <v>1601814468.8018932</v>
      </c>
      <c r="J10405">
        <f>IF(OWN_TEMP_11_0[[#This Row],[Столбец1]]&lt;0,1.3,IF(OWN_TEMP_11_0[[#This Row],[Столбец1]]&gt;5,1.3,OWN_TEMP_11_0[[#This Row],[Столбец1]]))</f>
        <v>1.0129999999999999</v>
      </c>
      <c r="K10405">
        <f>OWN_TEMP_11_0[[#This Row],[Столбец2]]-OWN_TEMP_11_0[[#This Row],[time_s]]-OWN_TEMP_11_0[[#This Row],[time_us]]/1000000</f>
        <v>-55.894106765747068</v>
      </c>
      <c r="L10405" s="1">
        <f>OWN_TEMP_11_0[[#This Row],[Столбец2]]-1601801560</f>
        <v>12908.801893234253</v>
      </c>
      <c r="M10405" s="1">
        <f>OWN_TEMP_11_0[[#This Row],[deg]]*1</f>
        <v>40.443214416503899</v>
      </c>
      <c r="N10405" s="1">
        <f>OWN_TEMP_11_0[[#This Row],[TIME]]/60</f>
        <v>215.14669822057087</v>
      </c>
      <c r="O10405" s="1">
        <f>OWN_TEMP_11_0[[#This Row],[time_s]]-A10404</f>
        <v>1</v>
      </c>
      <c r="R10405">
        <f>OWN_TEMP_11_0[[#This Row],[deg]]*1</f>
        <v>40.443214416503899</v>
      </c>
    </row>
    <row r="10406" spans="1:18" x14ac:dyDescent="0.25">
      <c r="A10406">
        <v>1601814525</v>
      </c>
      <c r="B10406">
        <v>708000</v>
      </c>
      <c r="C10406" s="1" t="s">
        <v>270</v>
      </c>
      <c r="D10406">
        <v>227</v>
      </c>
      <c r="E10406">
        <v>11</v>
      </c>
      <c r="F10406">
        <v>0</v>
      </c>
      <c r="G10406" s="2">
        <v>44108.644965277781</v>
      </c>
      <c r="H10406">
        <f>OWN_TEMP_11_0[[#This Row],[time_s]]-A10405+OWN_TEMP_11_0[[#This Row],[time_us]]/1000000-B10405/1000000</f>
        <v>1.012</v>
      </c>
      <c r="I10406">
        <f>I10405+OWN_TEMP_11_0[[#This Row],[Столбец3]]</f>
        <v>1601814469.8138933</v>
      </c>
      <c r="J10406">
        <f>IF(OWN_TEMP_11_0[[#This Row],[Столбец1]]&lt;0,1.3,IF(OWN_TEMP_11_0[[#This Row],[Столбец1]]&gt;5,1.3,OWN_TEMP_11_0[[#This Row],[Столбец1]]))</f>
        <v>1.012</v>
      </c>
      <c r="K10406">
        <f>OWN_TEMP_11_0[[#This Row],[Столбец2]]-OWN_TEMP_11_0[[#This Row],[time_s]]-OWN_TEMP_11_0[[#This Row],[time_us]]/1000000</f>
        <v>-55.894106681823729</v>
      </c>
      <c r="L10406" s="1">
        <f>OWN_TEMP_11_0[[#This Row],[Столбец2]]-1601801560</f>
        <v>12909.813893318176</v>
      </c>
      <c r="M10406" s="1">
        <f>OWN_TEMP_11_0[[#This Row],[deg]]*1</f>
        <v>41.732593536376903</v>
      </c>
      <c r="N10406" s="1">
        <f>OWN_TEMP_11_0[[#This Row],[TIME]]/60</f>
        <v>215.16356488863627</v>
      </c>
      <c r="O10406" s="1">
        <f>OWN_TEMP_11_0[[#This Row],[time_s]]-A10405</f>
        <v>1</v>
      </c>
      <c r="R10406">
        <f>OWN_TEMP_11_0[[#This Row],[deg]]*1</f>
        <v>41.732593536376903</v>
      </c>
    </row>
    <row r="10407" spans="1:18" x14ac:dyDescent="0.25">
      <c r="A10407">
        <v>1601814526</v>
      </c>
      <c r="B10407">
        <v>721000</v>
      </c>
      <c r="C10407" s="1" t="s">
        <v>269</v>
      </c>
      <c r="D10407">
        <v>231</v>
      </c>
      <c r="E10407">
        <v>11</v>
      </c>
      <c r="F10407">
        <v>0</v>
      </c>
      <c r="G10407" s="2">
        <v>44108.644976851851</v>
      </c>
      <c r="H10407">
        <f>OWN_TEMP_11_0[[#This Row],[time_s]]-A10406+OWN_TEMP_11_0[[#This Row],[time_us]]/1000000-B10406/1000000</f>
        <v>1.0130000000000001</v>
      </c>
      <c r="I10407">
        <f>I10406+OWN_TEMP_11_0[[#This Row],[Столбец3]]</f>
        <v>1601814470.8268933</v>
      </c>
      <c r="J10407">
        <f>IF(OWN_TEMP_11_0[[#This Row],[Столбец1]]&lt;0,1.3,IF(OWN_TEMP_11_0[[#This Row],[Столбец1]]&gt;5,1.3,OWN_TEMP_11_0[[#This Row],[Столбец1]]))</f>
        <v>1.0130000000000001</v>
      </c>
      <c r="K10407">
        <f>OWN_TEMP_11_0[[#This Row],[Столбец2]]-OWN_TEMP_11_0[[#This Row],[time_s]]-OWN_TEMP_11_0[[#This Row],[time_us]]/1000000</f>
        <v>-55.894106670379635</v>
      </c>
      <c r="L10407" s="1">
        <f>OWN_TEMP_11_0[[#This Row],[Столбец2]]-1601801560</f>
        <v>12910.82689332962</v>
      </c>
      <c r="M10407" s="1">
        <f>OWN_TEMP_11_0[[#This Row],[deg]]*1</f>
        <v>42.054954528808501</v>
      </c>
      <c r="N10407" s="1">
        <f>OWN_TEMP_11_0[[#This Row],[TIME]]/60</f>
        <v>215.18044822216035</v>
      </c>
      <c r="O10407" s="1">
        <f>OWN_TEMP_11_0[[#This Row],[time_s]]-A10406</f>
        <v>1</v>
      </c>
      <c r="R10407">
        <f>OWN_TEMP_11_0[[#This Row],[deg]]*1</f>
        <v>42.054954528808501</v>
      </c>
    </row>
    <row r="10408" spans="1:18" x14ac:dyDescent="0.25">
      <c r="A10408">
        <v>1601814527</v>
      </c>
      <c r="B10408">
        <v>734000</v>
      </c>
      <c r="C10408" s="1" t="s">
        <v>269</v>
      </c>
      <c r="D10408">
        <v>235</v>
      </c>
      <c r="E10408">
        <v>11</v>
      </c>
      <c r="F10408">
        <v>0</v>
      </c>
      <c r="G10408" s="2">
        <v>44108.644988425927</v>
      </c>
      <c r="H10408">
        <f>OWN_TEMP_11_0[[#This Row],[time_s]]-A10407+OWN_TEMP_11_0[[#This Row],[time_us]]/1000000-B10407/1000000</f>
        <v>1.0129999999999999</v>
      </c>
      <c r="I10408">
        <f>I10407+OWN_TEMP_11_0[[#This Row],[Столбец3]]</f>
        <v>1601814471.8398933</v>
      </c>
      <c r="J10408">
        <f>IF(OWN_TEMP_11_0[[#This Row],[Столбец1]]&lt;0,1.3,IF(OWN_TEMP_11_0[[#This Row],[Столбец1]]&gt;5,1.3,OWN_TEMP_11_0[[#This Row],[Столбец1]]))</f>
        <v>1.0129999999999999</v>
      </c>
      <c r="K10408">
        <f>OWN_TEMP_11_0[[#This Row],[Столбец2]]-OWN_TEMP_11_0[[#This Row],[time_s]]-OWN_TEMP_11_0[[#This Row],[time_us]]/1000000</f>
        <v>-55.894106658935549</v>
      </c>
      <c r="L10408" s="1">
        <f>OWN_TEMP_11_0[[#This Row],[Столбец2]]-1601801560</f>
        <v>12911.839893341064</v>
      </c>
      <c r="M10408" s="1">
        <f>OWN_TEMP_11_0[[#This Row],[deg]]*1</f>
        <v>42.054954528808501</v>
      </c>
      <c r="N10408" s="1">
        <f>OWN_TEMP_11_0[[#This Row],[TIME]]/60</f>
        <v>215.1973315556844</v>
      </c>
      <c r="O10408" s="1">
        <f>OWN_TEMP_11_0[[#This Row],[time_s]]-A10407</f>
        <v>1</v>
      </c>
      <c r="R10408">
        <f>OWN_TEMP_11_0[[#This Row],[deg]]*1</f>
        <v>42.054954528808501</v>
      </c>
    </row>
    <row r="10409" spans="1:18" x14ac:dyDescent="0.25">
      <c r="A10409">
        <v>1601814528</v>
      </c>
      <c r="B10409">
        <v>747000</v>
      </c>
      <c r="C10409" s="1" t="s">
        <v>269</v>
      </c>
      <c r="D10409">
        <v>239</v>
      </c>
      <c r="E10409">
        <v>11</v>
      </c>
      <c r="F10409">
        <v>0</v>
      </c>
      <c r="G10409" s="2">
        <v>44108.644999999997</v>
      </c>
      <c r="H10409">
        <f>OWN_TEMP_11_0[[#This Row],[time_s]]-A10408+OWN_TEMP_11_0[[#This Row],[time_us]]/1000000-B10408/1000000</f>
        <v>1.0129999999999999</v>
      </c>
      <c r="I10409">
        <f>I10408+OWN_TEMP_11_0[[#This Row],[Столбец3]]</f>
        <v>1601814472.8528934</v>
      </c>
      <c r="J10409">
        <f>IF(OWN_TEMP_11_0[[#This Row],[Столбец1]]&lt;0,1.3,IF(OWN_TEMP_11_0[[#This Row],[Столбец1]]&gt;5,1.3,OWN_TEMP_11_0[[#This Row],[Столбец1]]))</f>
        <v>1.0129999999999999</v>
      </c>
      <c r="K10409">
        <f>OWN_TEMP_11_0[[#This Row],[Столбец2]]-OWN_TEMP_11_0[[#This Row],[time_s]]-OWN_TEMP_11_0[[#This Row],[time_us]]/1000000</f>
        <v>-55.894106647491455</v>
      </c>
      <c r="L10409" s="1">
        <f>OWN_TEMP_11_0[[#This Row],[Столбец2]]-1601801560</f>
        <v>12912.852893352509</v>
      </c>
      <c r="M10409" s="1">
        <f>OWN_TEMP_11_0[[#This Row],[deg]]*1</f>
        <v>42.054954528808501</v>
      </c>
      <c r="N10409" s="1">
        <f>OWN_TEMP_11_0[[#This Row],[TIME]]/60</f>
        <v>215.21421488920848</v>
      </c>
      <c r="O10409" s="1">
        <f>OWN_TEMP_11_0[[#This Row],[time_s]]-A10408</f>
        <v>1</v>
      </c>
      <c r="R10409">
        <f>OWN_TEMP_11_0[[#This Row],[deg]]*1</f>
        <v>42.054954528808501</v>
      </c>
    </row>
    <row r="10410" spans="1:18" x14ac:dyDescent="0.25">
      <c r="A10410">
        <v>1601814529</v>
      </c>
      <c r="B10410">
        <v>759000</v>
      </c>
      <c r="C10410" s="1" t="s">
        <v>269</v>
      </c>
      <c r="D10410">
        <v>243</v>
      </c>
      <c r="E10410">
        <v>11</v>
      </c>
      <c r="F10410">
        <v>0</v>
      </c>
      <c r="G10410" s="2">
        <v>44108.645011574074</v>
      </c>
      <c r="H10410">
        <f>OWN_TEMP_11_0[[#This Row],[time_s]]-A10409+OWN_TEMP_11_0[[#This Row],[time_us]]/1000000-B10409/1000000</f>
        <v>1.012</v>
      </c>
      <c r="I10410">
        <f>I10409+OWN_TEMP_11_0[[#This Row],[Столбец3]]</f>
        <v>1601814473.8648934</v>
      </c>
      <c r="J10410">
        <f>IF(OWN_TEMP_11_0[[#This Row],[Столбец1]]&lt;0,1.3,IF(OWN_TEMP_11_0[[#This Row],[Столбец1]]&gt;5,1.3,OWN_TEMP_11_0[[#This Row],[Столбец1]]))</f>
        <v>1.012</v>
      </c>
      <c r="K10410">
        <f>OWN_TEMP_11_0[[#This Row],[Столбец2]]-OWN_TEMP_11_0[[#This Row],[time_s]]-OWN_TEMP_11_0[[#This Row],[time_us]]/1000000</f>
        <v>-55.894106563568116</v>
      </c>
      <c r="L10410" s="1">
        <f>OWN_TEMP_11_0[[#This Row],[Столбец2]]-1601801560</f>
        <v>12913.864893436432</v>
      </c>
      <c r="M10410" s="1">
        <f>OWN_TEMP_11_0[[#This Row],[deg]]*1</f>
        <v>42.054954528808501</v>
      </c>
      <c r="N10410" s="1">
        <f>OWN_TEMP_11_0[[#This Row],[TIME]]/60</f>
        <v>215.23108155727385</v>
      </c>
      <c r="O10410" s="1">
        <f>OWN_TEMP_11_0[[#This Row],[time_s]]-A10409</f>
        <v>1</v>
      </c>
      <c r="R10410">
        <f>OWN_TEMP_11_0[[#This Row],[deg]]*1</f>
        <v>42.054954528808501</v>
      </c>
    </row>
    <row r="10411" spans="1:18" x14ac:dyDescent="0.25">
      <c r="A10411">
        <v>1601814530</v>
      </c>
      <c r="B10411">
        <v>772000</v>
      </c>
      <c r="C10411" s="1" t="s">
        <v>270</v>
      </c>
      <c r="D10411">
        <v>247</v>
      </c>
      <c r="E10411">
        <v>11</v>
      </c>
      <c r="F10411">
        <v>0</v>
      </c>
      <c r="G10411" s="2">
        <v>44108.64502314815</v>
      </c>
      <c r="H10411">
        <f>OWN_TEMP_11_0[[#This Row],[time_s]]-A10410+OWN_TEMP_11_0[[#This Row],[time_us]]/1000000-B10410/1000000</f>
        <v>1.0129999999999999</v>
      </c>
      <c r="I10411">
        <f>I10410+OWN_TEMP_11_0[[#This Row],[Столбец3]]</f>
        <v>1601814474.8778934</v>
      </c>
      <c r="J10411">
        <f>IF(OWN_TEMP_11_0[[#This Row],[Столбец1]]&lt;0,1.3,IF(OWN_TEMP_11_0[[#This Row],[Столбец1]]&gt;5,1.3,OWN_TEMP_11_0[[#This Row],[Столбец1]]))</f>
        <v>1.0129999999999999</v>
      </c>
      <c r="K10411">
        <f>OWN_TEMP_11_0[[#This Row],[Столбец2]]-OWN_TEMP_11_0[[#This Row],[time_s]]-OWN_TEMP_11_0[[#This Row],[time_us]]/1000000</f>
        <v>-55.894106552124022</v>
      </c>
      <c r="L10411" s="1">
        <f>OWN_TEMP_11_0[[#This Row],[Столбец2]]-1601801560</f>
        <v>12914.877893447876</v>
      </c>
      <c r="M10411" s="1">
        <f>OWN_TEMP_11_0[[#This Row],[deg]]*1</f>
        <v>41.732593536376903</v>
      </c>
      <c r="N10411" s="1">
        <f>OWN_TEMP_11_0[[#This Row],[TIME]]/60</f>
        <v>215.24796489079793</v>
      </c>
      <c r="O10411" s="1">
        <f>OWN_TEMP_11_0[[#This Row],[time_s]]-A10410</f>
        <v>1</v>
      </c>
      <c r="R10411">
        <f>OWN_TEMP_11_0[[#This Row],[deg]]*1</f>
        <v>41.732593536376903</v>
      </c>
    </row>
    <row r="10412" spans="1:18" x14ac:dyDescent="0.25">
      <c r="A10412">
        <v>1601814531</v>
      </c>
      <c r="B10412">
        <v>785000</v>
      </c>
      <c r="C10412" s="1" t="s">
        <v>269</v>
      </c>
      <c r="D10412">
        <v>251</v>
      </c>
      <c r="E10412">
        <v>11</v>
      </c>
      <c r="F10412">
        <v>0</v>
      </c>
      <c r="G10412" s="2">
        <v>44108.64503472222</v>
      </c>
      <c r="H10412">
        <f>OWN_TEMP_11_0[[#This Row],[time_s]]-A10411+OWN_TEMP_11_0[[#This Row],[time_us]]/1000000-B10411/1000000</f>
        <v>1.0130000000000001</v>
      </c>
      <c r="I10412">
        <f>I10411+OWN_TEMP_11_0[[#This Row],[Столбец3]]</f>
        <v>1601814475.8908935</v>
      </c>
      <c r="J10412">
        <f>IF(OWN_TEMP_11_0[[#This Row],[Столбец1]]&lt;0,1.3,IF(OWN_TEMP_11_0[[#This Row],[Столбец1]]&gt;5,1.3,OWN_TEMP_11_0[[#This Row],[Столбец1]]))</f>
        <v>1.0130000000000001</v>
      </c>
      <c r="K10412">
        <f>OWN_TEMP_11_0[[#This Row],[Столбец2]]-OWN_TEMP_11_0[[#This Row],[time_s]]-OWN_TEMP_11_0[[#This Row],[time_us]]/1000000</f>
        <v>-55.894106540679928</v>
      </c>
      <c r="L10412" s="1">
        <f>OWN_TEMP_11_0[[#This Row],[Столбец2]]-1601801560</f>
        <v>12915.89089345932</v>
      </c>
      <c r="M10412" s="1">
        <f>OWN_TEMP_11_0[[#This Row],[deg]]*1</f>
        <v>42.054954528808501</v>
      </c>
      <c r="N10412" s="1">
        <f>OWN_TEMP_11_0[[#This Row],[TIME]]/60</f>
        <v>215.26484822432201</v>
      </c>
      <c r="O10412" s="1">
        <f>OWN_TEMP_11_0[[#This Row],[time_s]]-A10411</f>
        <v>1</v>
      </c>
      <c r="R10412">
        <f>OWN_TEMP_11_0[[#This Row],[deg]]*1</f>
        <v>42.054954528808501</v>
      </c>
    </row>
    <row r="10413" spans="1:18" x14ac:dyDescent="0.25">
      <c r="A10413">
        <v>1601814532</v>
      </c>
      <c r="B10413">
        <v>798000</v>
      </c>
      <c r="C10413" s="1" t="s">
        <v>269</v>
      </c>
      <c r="D10413">
        <v>255</v>
      </c>
      <c r="E10413">
        <v>11</v>
      </c>
      <c r="F10413">
        <v>0</v>
      </c>
      <c r="G10413" s="2">
        <v>44108.645046296297</v>
      </c>
      <c r="H10413">
        <f>OWN_TEMP_11_0[[#This Row],[time_s]]-A10412+OWN_TEMP_11_0[[#This Row],[time_us]]/1000000-B10412/1000000</f>
        <v>1.0129999999999999</v>
      </c>
      <c r="I10413">
        <f>I10412+OWN_TEMP_11_0[[#This Row],[Столбец3]]</f>
        <v>1601814476.9038935</v>
      </c>
      <c r="J10413">
        <f>IF(OWN_TEMP_11_0[[#This Row],[Столбец1]]&lt;0,1.3,IF(OWN_TEMP_11_0[[#This Row],[Столбец1]]&gt;5,1.3,OWN_TEMP_11_0[[#This Row],[Столбец1]]))</f>
        <v>1.0129999999999999</v>
      </c>
      <c r="K10413">
        <f>OWN_TEMP_11_0[[#This Row],[Столбец2]]-OWN_TEMP_11_0[[#This Row],[time_s]]-OWN_TEMP_11_0[[#This Row],[time_us]]/1000000</f>
        <v>-55.894106529235842</v>
      </c>
      <c r="L10413" s="1">
        <f>OWN_TEMP_11_0[[#This Row],[Столбец2]]-1601801560</f>
        <v>12916.903893470764</v>
      </c>
      <c r="M10413" s="1">
        <f>OWN_TEMP_11_0[[#This Row],[deg]]*1</f>
        <v>42.054954528808501</v>
      </c>
      <c r="N10413" s="1">
        <f>OWN_TEMP_11_0[[#This Row],[TIME]]/60</f>
        <v>215.28173155784606</v>
      </c>
      <c r="O10413" s="1">
        <f>OWN_TEMP_11_0[[#This Row],[time_s]]-A10412</f>
        <v>1</v>
      </c>
      <c r="R10413">
        <f>OWN_TEMP_11_0[[#This Row],[deg]]*1</f>
        <v>42.054954528808501</v>
      </c>
    </row>
    <row r="10414" spans="1:18" x14ac:dyDescent="0.25">
      <c r="A10414">
        <v>1601814533</v>
      </c>
      <c r="B10414">
        <v>810000</v>
      </c>
      <c r="C10414" s="1" t="s">
        <v>269</v>
      </c>
      <c r="D10414">
        <v>3</v>
      </c>
      <c r="E10414">
        <v>11</v>
      </c>
      <c r="F10414">
        <v>0</v>
      </c>
      <c r="G10414" s="2">
        <v>44108.645057870373</v>
      </c>
      <c r="H10414">
        <f>OWN_TEMP_11_0[[#This Row],[time_s]]-A10413+OWN_TEMP_11_0[[#This Row],[time_us]]/1000000-B10413/1000000</f>
        <v>1.012</v>
      </c>
      <c r="I10414">
        <f>I10413+OWN_TEMP_11_0[[#This Row],[Столбец3]]</f>
        <v>1601814477.9158936</v>
      </c>
      <c r="J10414">
        <f>IF(OWN_TEMP_11_0[[#This Row],[Столбец1]]&lt;0,1.3,IF(OWN_TEMP_11_0[[#This Row],[Столбец1]]&gt;5,1.3,OWN_TEMP_11_0[[#This Row],[Столбец1]]))</f>
        <v>1.012</v>
      </c>
      <c r="K10414">
        <f>OWN_TEMP_11_0[[#This Row],[Столбец2]]-OWN_TEMP_11_0[[#This Row],[time_s]]-OWN_TEMP_11_0[[#This Row],[time_us]]/1000000</f>
        <v>-55.894106445312502</v>
      </c>
      <c r="L10414" s="1">
        <f>OWN_TEMP_11_0[[#This Row],[Столбец2]]-1601801560</f>
        <v>12917.915893554688</v>
      </c>
      <c r="M10414" s="1">
        <f>OWN_TEMP_11_0[[#This Row],[deg]]*1</f>
        <v>42.054954528808501</v>
      </c>
      <c r="N10414" s="1">
        <f>OWN_TEMP_11_0[[#This Row],[TIME]]/60</f>
        <v>215.29859822591146</v>
      </c>
      <c r="O10414" s="1">
        <f>OWN_TEMP_11_0[[#This Row],[time_s]]-A10413</f>
        <v>1</v>
      </c>
      <c r="R10414">
        <f>OWN_TEMP_11_0[[#This Row],[deg]]*1</f>
        <v>42.054954528808501</v>
      </c>
    </row>
    <row r="10415" spans="1:18" x14ac:dyDescent="0.25">
      <c r="A10415">
        <v>1601814534</v>
      </c>
      <c r="B10415">
        <v>822000</v>
      </c>
      <c r="C10415" s="1" t="s">
        <v>270</v>
      </c>
      <c r="D10415">
        <v>7</v>
      </c>
      <c r="E10415">
        <v>11</v>
      </c>
      <c r="F10415">
        <v>0</v>
      </c>
      <c r="G10415" s="2">
        <v>44108.645069444443</v>
      </c>
      <c r="H10415">
        <f>OWN_TEMP_11_0[[#This Row],[time_s]]-A10414+OWN_TEMP_11_0[[#This Row],[time_us]]/1000000-B10414/1000000</f>
        <v>1.012</v>
      </c>
      <c r="I10415">
        <f>I10414+OWN_TEMP_11_0[[#This Row],[Столбец3]]</f>
        <v>1601814478.9278936</v>
      </c>
      <c r="J10415">
        <f>IF(OWN_TEMP_11_0[[#This Row],[Столбец1]]&lt;0,1.3,IF(OWN_TEMP_11_0[[#This Row],[Столбец1]]&gt;5,1.3,OWN_TEMP_11_0[[#This Row],[Столбец1]]))</f>
        <v>1.012</v>
      </c>
      <c r="K10415">
        <f>OWN_TEMP_11_0[[#This Row],[Столбец2]]-OWN_TEMP_11_0[[#This Row],[time_s]]-OWN_TEMP_11_0[[#This Row],[time_us]]/1000000</f>
        <v>-55.894106361389163</v>
      </c>
      <c r="L10415" s="1">
        <f>OWN_TEMP_11_0[[#This Row],[Столбец2]]-1601801560</f>
        <v>12918.927893638611</v>
      </c>
      <c r="M10415" s="1">
        <f>OWN_TEMP_11_0[[#This Row],[deg]]*1</f>
        <v>41.732593536376903</v>
      </c>
      <c r="N10415" s="1">
        <f>OWN_TEMP_11_0[[#This Row],[TIME]]/60</f>
        <v>215.31546489397684</v>
      </c>
      <c r="O10415" s="1">
        <f>OWN_TEMP_11_0[[#This Row],[time_s]]-A10414</f>
        <v>1</v>
      </c>
      <c r="R10415">
        <f>OWN_TEMP_11_0[[#This Row],[deg]]*1</f>
        <v>41.732593536376903</v>
      </c>
    </row>
    <row r="10416" spans="1:18" x14ac:dyDescent="0.25">
      <c r="A10416">
        <v>1601814535</v>
      </c>
      <c r="B10416">
        <v>835000</v>
      </c>
      <c r="C10416" s="1" t="s">
        <v>269</v>
      </c>
      <c r="D10416">
        <v>11</v>
      </c>
      <c r="E10416">
        <v>11</v>
      </c>
      <c r="F10416">
        <v>0</v>
      </c>
      <c r="G10416" s="2">
        <v>44108.64508101852</v>
      </c>
      <c r="H10416">
        <f>OWN_TEMP_11_0[[#This Row],[time_s]]-A10415+OWN_TEMP_11_0[[#This Row],[time_us]]/1000000-B10415/1000000</f>
        <v>1.0129999999999999</v>
      </c>
      <c r="I10416">
        <f>I10415+OWN_TEMP_11_0[[#This Row],[Столбец3]]</f>
        <v>1601814479.9408937</v>
      </c>
      <c r="J10416">
        <f>IF(OWN_TEMP_11_0[[#This Row],[Столбец1]]&lt;0,1.3,IF(OWN_TEMP_11_0[[#This Row],[Столбец1]]&gt;5,1.3,OWN_TEMP_11_0[[#This Row],[Столбец1]]))</f>
        <v>1.0129999999999999</v>
      </c>
      <c r="K10416">
        <f>OWN_TEMP_11_0[[#This Row],[Столбец2]]-OWN_TEMP_11_0[[#This Row],[time_s]]-OWN_TEMP_11_0[[#This Row],[time_us]]/1000000</f>
        <v>-55.894106349945069</v>
      </c>
      <c r="L10416" s="1">
        <f>OWN_TEMP_11_0[[#This Row],[Столбец2]]-1601801560</f>
        <v>12919.940893650055</v>
      </c>
      <c r="M10416" s="1">
        <f>OWN_TEMP_11_0[[#This Row],[deg]]*1</f>
        <v>42.054954528808501</v>
      </c>
      <c r="N10416" s="1">
        <f>OWN_TEMP_11_0[[#This Row],[TIME]]/60</f>
        <v>215.33234822750092</v>
      </c>
      <c r="O10416" s="1">
        <f>OWN_TEMP_11_0[[#This Row],[time_s]]-A10415</f>
        <v>1</v>
      </c>
      <c r="R10416">
        <f>OWN_TEMP_11_0[[#This Row],[deg]]*1</f>
        <v>42.054954528808501</v>
      </c>
    </row>
    <row r="10417" spans="1:18" x14ac:dyDescent="0.25">
      <c r="A10417">
        <v>1601814536</v>
      </c>
      <c r="B10417">
        <v>848000</v>
      </c>
      <c r="C10417" s="1" t="s">
        <v>276</v>
      </c>
      <c r="D10417">
        <v>15</v>
      </c>
      <c r="E10417">
        <v>11</v>
      </c>
      <c r="F10417">
        <v>0</v>
      </c>
      <c r="G10417" s="2">
        <v>44108.645092592589</v>
      </c>
      <c r="H10417">
        <f>OWN_TEMP_11_0[[#This Row],[time_s]]-A10416+OWN_TEMP_11_0[[#This Row],[time_us]]/1000000-B10416/1000000</f>
        <v>1.0129999999999999</v>
      </c>
      <c r="I10417">
        <f>I10416+OWN_TEMP_11_0[[#This Row],[Столбец3]]</f>
        <v>1601814480.9538937</v>
      </c>
      <c r="J10417">
        <f>IF(OWN_TEMP_11_0[[#This Row],[Столбец1]]&lt;0,1.3,IF(OWN_TEMP_11_0[[#This Row],[Столбец1]]&gt;5,1.3,OWN_TEMP_11_0[[#This Row],[Столбец1]]))</f>
        <v>1.0129999999999999</v>
      </c>
      <c r="K10417">
        <f>OWN_TEMP_11_0[[#This Row],[Столбец2]]-OWN_TEMP_11_0[[#This Row],[time_s]]-OWN_TEMP_11_0[[#This Row],[time_us]]/1000000</f>
        <v>-55.894106338500976</v>
      </c>
      <c r="L10417" s="1">
        <f>OWN_TEMP_11_0[[#This Row],[Столбец2]]-1601801560</f>
        <v>12920.953893661499</v>
      </c>
      <c r="M10417" s="1">
        <f>OWN_TEMP_11_0[[#This Row],[deg]]*1</f>
        <v>43.344310760497997</v>
      </c>
      <c r="N10417" s="1">
        <f>OWN_TEMP_11_0[[#This Row],[TIME]]/60</f>
        <v>215.34923156102499</v>
      </c>
      <c r="O10417" s="1">
        <f>OWN_TEMP_11_0[[#This Row],[time_s]]-A10416</f>
        <v>1</v>
      </c>
      <c r="R10417">
        <f>OWN_TEMP_11_0[[#This Row],[deg]]*1</f>
        <v>43.344310760497997</v>
      </c>
    </row>
    <row r="10418" spans="1:18" x14ac:dyDescent="0.25">
      <c r="A10418">
        <v>1601814537</v>
      </c>
      <c r="B10418">
        <v>860000</v>
      </c>
      <c r="C10418" s="1" t="s">
        <v>270</v>
      </c>
      <c r="D10418">
        <v>19</v>
      </c>
      <c r="E10418">
        <v>11</v>
      </c>
      <c r="F10418">
        <v>0</v>
      </c>
      <c r="G10418" s="2">
        <v>44108.645104166666</v>
      </c>
      <c r="H10418">
        <f>OWN_TEMP_11_0[[#This Row],[time_s]]-A10417+OWN_TEMP_11_0[[#This Row],[time_us]]/1000000-B10417/1000000</f>
        <v>1.012</v>
      </c>
      <c r="I10418">
        <f>I10417+OWN_TEMP_11_0[[#This Row],[Столбец3]]</f>
        <v>1601814481.9658937</v>
      </c>
      <c r="J10418">
        <f>IF(OWN_TEMP_11_0[[#This Row],[Столбец1]]&lt;0,1.3,IF(OWN_TEMP_11_0[[#This Row],[Столбец1]]&gt;5,1.3,OWN_TEMP_11_0[[#This Row],[Столбец1]]))</f>
        <v>1.012</v>
      </c>
      <c r="K10418">
        <f>OWN_TEMP_11_0[[#This Row],[Столбец2]]-OWN_TEMP_11_0[[#This Row],[time_s]]-OWN_TEMP_11_0[[#This Row],[time_us]]/1000000</f>
        <v>-55.894106254577636</v>
      </c>
      <c r="L10418" s="1">
        <f>OWN_TEMP_11_0[[#This Row],[Столбец2]]-1601801560</f>
        <v>12921.965893745422</v>
      </c>
      <c r="M10418" s="1">
        <f>OWN_TEMP_11_0[[#This Row],[deg]]*1</f>
        <v>41.732593536376903</v>
      </c>
      <c r="N10418" s="1">
        <f>OWN_TEMP_11_0[[#This Row],[TIME]]/60</f>
        <v>215.36609822909037</v>
      </c>
      <c r="O10418" s="1">
        <f>OWN_TEMP_11_0[[#This Row],[time_s]]-A10417</f>
        <v>1</v>
      </c>
      <c r="R10418">
        <f>OWN_TEMP_11_0[[#This Row],[deg]]*1</f>
        <v>41.732593536376903</v>
      </c>
    </row>
    <row r="10419" spans="1:18" x14ac:dyDescent="0.25">
      <c r="A10419">
        <v>1601814538</v>
      </c>
      <c r="B10419">
        <v>873000</v>
      </c>
      <c r="C10419" s="1" t="s">
        <v>270</v>
      </c>
      <c r="D10419">
        <v>23</v>
      </c>
      <c r="E10419">
        <v>11</v>
      </c>
      <c r="F10419">
        <v>0</v>
      </c>
      <c r="G10419" s="2">
        <v>44108.645115740743</v>
      </c>
      <c r="H10419">
        <f>OWN_TEMP_11_0[[#This Row],[time_s]]-A10418+OWN_TEMP_11_0[[#This Row],[time_us]]/1000000-B10418/1000000</f>
        <v>1.0129999999999999</v>
      </c>
      <c r="I10419">
        <f>I10418+OWN_TEMP_11_0[[#This Row],[Столбец3]]</f>
        <v>1601814482.9788938</v>
      </c>
      <c r="J10419">
        <f>IF(OWN_TEMP_11_0[[#This Row],[Столбец1]]&lt;0,1.3,IF(OWN_TEMP_11_0[[#This Row],[Столбец1]]&gt;5,1.3,OWN_TEMP_11_0[[#This Row],[Столбец1]]))</f>
        <v>1.0129999999999999</v>
      </c>
      <c r="K10419">
        <f>OWN_TEMP_11_0[[#This Row],[Столбец2]]-OWN_TEMP_11_0[[#This Row],[time_s]]-OWN_TEMP_11_0[[#This Row],[time_us]]/1000000</f>
        <v>-55.894106243133542</v>
      </c>
      <c r="L10419" s="1">
        <f>OWN_TEMP_11_0[[#This Row],[Столбец2]]-1601801560</f>
        <v>12922.978893756866</v>
      </c>
      <c r="M10419" s="1">
        <f>OWN_TEMP_11_0[[#This Row],[deg]]*1</f>
        <v>41.732593536376903</v>
      </c>
      <c r="N10419" s="1">
        <f>OWN_TEMP_11_0[[#This Row],[TIME]]/60</f>
        <v>215.38298156261445</v>
      </c>
      <c r="O10419" s="1">
        <f>OWN_TEMP_11_0[[#This Row],[time_s]]-A10418</f>
        <v>1</v>
      </c>
      <c r="R10419">
        <f>OWN_TEMP_11_0[[#This Row],[deg]]*1</f>
        <v>41.732593536376903</v>
      </c>
    </row>
    <row r="10420" spans="1:18" x14ac:dyDescent="0.25">
      <c r="A10420">
        <v>1601814539</v>
      </c>
      <c r="B10420">
        <v>886000</v>
      </c>
      <c r="C10420" s="1" t="s">
        <v>269</v>
      </c>
      <c r="D10420">
        <v>27</v>
      </c>
      <c r="E10420">
        <v>11</v>
      </c>
      <c r="F10420">
        <v>0</v>
      </c>
      <c r="G10420" s="2">
        <v>44108.645127314812</v>
      </c>
      <c r="H10420">
        <f>OWN_TEMP_11_0[[#This Row],[time_s]]-A10419+OWN_TEMP_11_0[[#This Row],[time_us]]/1000000-B10419/1000000</f>
        <v>1.0130000000000001</v>
      </c>
      <c r="I10420">
        <f>I10419+OWN_TEMP_11_0[[#This Row],[Столбец3]]</f>
        <v>1601814483.9918938</v>
      </c>
      <c r="J10420">
        <f>IF(OWN_TEMP_11_0[[#This Row],[Столбец1]]&lt;0,1.3,IF(OWN_TEMP_11_0[[#This Row],[Столбец1]]&gt;5,1.3,OWN_TEMP_11_0[[#This Row],[Столбец1]]))</f>
        <v>1.0130000000000001</v>
      </c>
      <c r="K10420">
        <f>OWN_TEMP_11_0[[#This Row],[Столбец2]]-OWN_TEMP_11_0[[#This Row],[time_s]]-OWN_TEMP_11_0[[#This Row],[time_us]]/1000000</f>
        <v>-55.894106231689456</v>
      </c>
      <c r="L10420" s="1">
        <f>OWN_TEMP_11_0[[#This Row],[Столбец2]]-1601801560</f>
        <v>12923.991893768311</v>
      </c>
      <c r="M10420" s="1">
        <f>OWN_TEMP_11_0[[#This Row],[deg]]*1</f>
        <v>42.054954528808501</v>
      </c>
      <c r="N10420" s="1">
        <f>OWN_TEMP_11_0[[#This Row],[TIME]]/60</f>
        <v>215.3998648961385</v>
      </c>
      <c r="O10420" s="1">
        <f>OWN_TEMP_11_0[[#This Row],[time_s]]-A10419</f>
        <v>1</v>
      </c>
      <c r="R10420">
        <f>OWN_TEMP_11_0[[#This Row],[deg]]*1</f>
        <v>42.054954528808501</v>
      </c>
    </row>
    <row r="10421" spans="1:18" x14ac:dyDescent="0.25">
      <c r="A10421">
        <v>1601814540</v>
      </c>
      <c r="B10421">
        <v>899000</v>
      </c>
      <c r="C10421" s="1" t="s">
        <v>269</v>
      </c>
      <c r="D10421">
        <v>31</v>
      </c>
      <c r="E10421">
        <v>11</v>
      </c>
      <c r="F10421">
        <v>0</v>
      </c>
      <c r="G10421" s="2">
        <v>44108.645138888889</v>
      </c>
      <c r="H10421">
        <f>OWN_TEMP_11_0[[#This Row],[time_s]]-A10420+OWN_TEMP_11_0[[#This Row],[time_us]]/1000000-B10420/1000000</f>
        <v>1.0129999999999999</v>
      </c>
      <c r="I10421">
        <f>I10420+OWN_TEMP_11_0[[#This Row],[Столбец3]]</f>
        <v>1601814485.0048938</v>
      </c>
      <c r="J10421">
        <f>IF(OWN_TEMP_11_0[[#This Row],[Столбец1]]&lt;0,1.3,IF(OWN_TEMP_11_0[[#This Row],[Столбец1]]&gt;5,1.3,OWN_TEMP_11_0[[#This Row],[Столбец1]]))</f>
        <v>1.0129999999999999</v>
      </c>
      <c r="K10421">
        <f>OWN_TEMP_11_0[[#This Row],[Столбец2]]-OWN_TEMP_11_0[[#This Row],[time_s]]-OWN_TEMP_11_0[[#This Row],[time_us]]/1000000</f>
        <v>-55.894106220245362</v>
      </c>
      <c r="L10421" s="1">
        <f>OWN_TEMP_11_0[[#This Row],[Столбец2]]-1601801560</f>
        <v>12925.004893779755</v>
      </c>
      <c r="M10421" s="1">
        <f>OWN_TEMP_11_0[[#This Row],[deg]]*1</f>
        <v>42.054954528808501</v>
      </c>
      <c r="N10421" s="1">
        <f>OWN_TEMP_11_0[[#This Row],[TIME]]/60</f>
        <v>215.41674822966257</v>
      </c>
      <c r="O10421" s="1">
        <f>OWN_TEMP_11_0[[#This Row],[time_s]]-A10420</f>
        <v>1</v>
      </c>
      <c r="R10421">
        <f>OWN_TEMP_11_0[[#This Row],[deg]]*1</f>
        <v>42.054954528808501</v>
      </c>
    </row>
    <row r="10422" spans="1:18" x14ac:dyDescent="0.25">
      <c r="A10422">
        <v>1601814541</v>
      </c>
      <c r="B10422">
        <v>911000</v>
      </c>
      <c r="C10422" s="1" t="s">
        <v>269</v>
      </c>
      <c r="D10422">
        <v>35</v>
      </c>
      <c r="E10422">
        <v>11</v>
      </c>
      <c r="F10422">
        <v>0</v>
      </c>
      <c r="G10422" s="2">
        <v>44108.645150462966</v>
      </c>
      <c r="H10422">
        <f>OWN_TEMP_11_0[[#This Row],[time_s]]-A10421+OWN_TEMP_11_0[[#This Row],[time_us]]/1000000-B10421/1000000</f>
        <v>1.012</v>
      </c>
      <c r="I10422">
        <f>I10421+OWN_TEMP_11_0[[#This Row],[Столбец3]]</f>
        <v>1601814486.0168939</v>
      </c>
      <c r="J10422">
        <f>IF(OWN_TEMP_11_0[[#This Row],[Столбец1]]&lt;0,1.3,IF(OWN_TEMP_11_0[[#This Row],[Столбец1]]&gt;5,1.3,OWN_TEMP_11_0[[#This Row],[Столбец1]]))</f>
        <v>1.012</v>
      </c>
      <c r="K10422">
        <f>OWN_TEMP_11_0[[#This Row],[Столбец2]]-OWN_TEMP_11_0[[#This Row],[time_s]]-OWN_TEMP_11_0[[#This Row],[time_us]]/1000000</f>
        <v>-55.894106136322023</v>
      </c>
      <c r="L10422" s="1">
        <f>OWN_TEMP_11_0[[#This Row],[Столбец2]]-1601801560</f>
        <v>12926.016893863678</v>
      </c>
      <c r="M10422" s="1">
        <f>OWN_TEMP_11_0[[#This Row],[deg]]*1</f>
        <v>42.054954528808501</v>
      </c>
      <c r="N10422" s="1">
        <f>OWN_TEMP_11_0[[#This Row],[TIME]]/60</f>
        <v>215.43361489772798</v>
      </c>
      <c r="O10422" s="1">
        <f>OWN_TEMP_11_0[[#This Row],[time_s]]-A10421</f>
        <v>1</v>
      </c>
      <c r="R10422">
        <f>OWN_TEMP_11_0[[#This Row],[deg]]*1</f>
        <v>42.054954528808501</v>
      </c>
    </row>
    <row r="10423" spans="1:18" x14ac:dyDescent="0.25">
      <c r="A10423">
        <v>1601814542</v>
      </c>
      <c r="B10423">
        <v>924000</v>
      </c>
      <c r="C10423" s="1" t="s">
        <v>265</v>
      </c>
      <c r="D10423">
        <v>39</v>
      </c>
      <c r="E10423">
        <v>11</v>
      </c>
      <c r="F10423">
        <v>0</v>
      </c>
      <c r="G10423" s="2">
        <v>44108.645162037035</v>
      </c>
      <c r="H10423">
        <f>OWN_TEMP_11_0[[#This Row],[time_s]]-A10422+OWN_TEMP_11_0[[#This Row],[time_us]]/1000000-B10422/1000000</f>
        <v>1.0129999999999999</v>
      </c>
      <c r="I10423">
        <f>I10422+OWN_TEMP_11_0[[#This Row],[Столбец3]]</f>
        <v>1601814487.0298939</v>
      </c>
      <c r="J10423">
        <f>IF(OWN_TEMP_11_0[[#This Row],[Столбец1]]&lt;0,1.3,IF(OWN_TEMP_11_0[[#This Row],[Столбец1]]&gt;5,1.3,OWN_TEMP_11_0[[#This Row],[Столбец1]]))</f>
        <v>1.0129999999999999</v>
      </c>
      <c r="K10423">
        <f>OWN_TEMP_11_0[[#This Row],[Столбец2]]-OWN_TEMP_11_0[[#This Row],[time_s]]-OWN_TEMP_11_0[[#This Row],[time_us]]/1000000</f>
        <v>-55.894106124877929</v>
      </c>
      <c r="L10423" s="1">
        <f>OWN_TEMP_11_0[[#This Row],[Столбец2]]-1601801560</f>
        <v>12927.029893875122</v>
      </c>
      <c r="M10423" s="1">
        <f>OWN_TEMP_11_0[[#This Row],[deg]]*1</f>
        <v>40.443214416503899</v>
      </c>
      <c r="N10423" s="1">
        <f>OWN_TEMP_11_0[[#This Row],[TIME]]/60</f>
        <v>215.45049823125203</v>
      </c>
      <c r="O10423" s="1">
        <f>OWN_TEMP_11_0[[#This Row],[time_s]]-A10422</f>
        <v>1</v>
      </c>
      <c r="R10423">
        <f>OWN_TEMP_11_0[[#This Row],[deg]]*1</f>
        <v>40.443214416503899</v>
      </c>
    </row>
    <row r="10424" spans="1:18" x14ac:dyDescent="0.25">
      <c r="A10424">
        <v>1601814543</v>
      </c>
      <c r="B10424">
        <v>937000</v>
      </c>
      <c r="C10424" s="1" t="s">
        <v>269</v>
      </c>
      <c r="D10424">
        <v>43</v>
      </c>
      <c r="E10424">
        <v>11</v>
      </c>
      <c r="F10424">
        <v>0</v>
      </c>
      <c r="G10424" s="2">
        <v>44108.645173611112</v>
      </c>
      <c r="H10424">
        <f>OWN_TEMP_11_0[[#This Row],[time_s]]-A10423+OWN_TEMP_11_0[[#This Row],[time_us]]/1000000-B10423/1000000</f>
        <v>1.0129999999999999</v>
      </c>
      <c r="I10424">
        <f>I10423+OWN_TEMP_11_0[[#This Row],[Столбец3]]</f>
        <v>1601814488.0428939</v>
      </c>
      <c r="J10424">
        <f>IF(OWN_TEMP_11_0[[#This Row],[Столбец1]]&lt;0,1.3,IF(OWN_TEMP_11_0[[#This Row],[Столбец1]]&gt;5,1.3,OWN_TEMP_11_0[[#This Row],[Столбец1]]))</f>
        <v>1.0129999999999999</v>
      </c>
      <c r="K10424">
        <f>OWN_TEMP_11_0[[#This Row],[Столбец2]]-OWN_TEMP_11_0[[#This Row],[time_s]]-OWN_TEMP_11_0[[#This Row],[time_us]]/1000000</f>
        <v>-55.894106113433836</v>
      </c>
      <c r="L10424" s="1">
        <f>OWN_TEMP_11_0[[#This Row],[Столбец2]]-1601801560</f>
        <v>12928.042893886566</v>
      </c>
      <c r="M10424" s="1">
        <f>OWN_TEMP_11_0[[#This Row],[deg]]*1</f>
        <v>42.054954528808501</v>
      </c>
      <c r="N10424" s="1">
        <f>OWN_TEMP_11_0[[#This Row],[TIME]]/60</f>
        <v>215.4673815647761</v>
      </c>
      <c r="O10424" s="1">
        <f>OWN_TEMP_11_0[[#This Row],[time_s]]-A10423</f>
        <v>1</v>
      </c>
      <c r="R10424">
        <f>OWN_TEMP_11_0[[#This Row],[deg]]*1</f>
        <v>42.054954528808501</v>
      </c>
    </row>
    <row r="10425" spans="1:18" x14ac:dyDescent="0.25">
      <c r="A10425">
        <v>1601814544</v>
      </c>
      <c r="B10425">
        <v>950000</v>
      </c>
      <c r="C10425" s="1" t="s">
        <v>265</v>
      </c>
      <c r="D10425">
        <v>47</v>
      </c>
      <c r="E10425">
        <v>11</v>
      </c>
      <c r="F10425">
        <v>0</v>
      </c>
      <c r="G10425" s="2">
        <v>44108.645185185182</v>
      </c>
      <c r="H10425">
        <f>OWN_TEMP_11_0[[#This Row],[time_s]]-A10424+OWN_TEMP_11_0[[#This Row],[time_us]]/1000000-B10424/1000000</f>
        <v>1.0129999999999999</v>
      </c>
      <c r="I10425">
        <f>I10424+OWN_TEMP_11_0[[#This Row],[Столбец3]]</f>
        <v>1601814489.0558939</v>
      </c>
      <c r="J10425">
        <f>IF(OWN_TEMP_11_0[[#This Row],[Столбец1]]&lt;0,1.3,IF(OWN_TEMP_11_0[[#This Row],[Столбец1]]&gt;5,1.3,OWN_TEMP_11_0[[#This Row],[Столбец1]]))</f>
        <v>1.0129999999999999</v>
      </c>
      <c r="K10425">
        <f>OWN_TEMP_11_0[[#This Row],[Столбец2]]-OWN_TEMP_11_0[[#This Row],[time_s]]-OWN_TEMP_11_0[[#This Row],[time_us]]/1000000</f>
        <v>-55.894106101989749</v>
      </c>
      <c r="L10425" s="1">
        <f>OWN_TEMP_11_0[[#This Row],[Столбец2]]-1601801560</f>
        <v>12929.05589389801</v>
      </c>
      <c r="M10425" s="1">
        <f>OWN_TEMP_11_0[[#This Row],[deg]]*1</f>
        <v>40.443214416503899</v>
      </c>
      <c r="N10425" s="1">
        <f>OWN_TEMP_11_0[[#This Row],[TIME]]/60</f>
        <v>215.48426489830018</v>
      </c>
      <c r="O10425" s="1">
        <f>OWN_TEMP_11_0[[#This Row],[time_s]]-A10424</f>
        <v>1</v>
      </c>
      <c r="R10425">
        <f>OWN_TEMP_11_0[[#This Row],[deg]]*1</f>
        <v>40.443214416503899</v>
      </c>
    </row>
    <row r="10426" spans="1:18" x14ac:dyDescent="0.25">
      <c r="A10426">
        <v>1601814545</v>
      </c>
      <c r="B10426">
        <v>963000</v>
      </c>
      <c r="C10426" s="1" t="s">
        <v>269</v>
      </c>
      <c r="D10426">
        <v>51</v>
      </c>
      <c r="E10426">
        <v>11</v>
      </c>
      <c r="F10426">
        <v>0</v>
      </c>
      <c r="G10426" s="2">
        <v>44108.645196759258</v>
      </c>
      <c r="H10426">
        <f>OWN_TEMP_11_0[[#This Row],[time_s]]-A10425+OWN_TEMP_11_0[[#This Row],[time_us]]/1000000-B10425/1000000</f>
        <v>1.0130000000000001</v>
      </c>
      <c r="I10426">
        <f>I10425+OWN_TEMP_11_0[[#This Row],[Столбец3]]</f>
        <v>1601814490.0688939</v>
      </c>
      <c r="J10426">
        <f>IF(OWN_TEMP_11_0[[#This Row],[Столбец1]]&lt;0,1.3,IF(OWN_TEMP_11_0[[#This Row],[Столбец1]]&gt;5,1.3,OWN_TEMP_11_0[[#This Row],[Столбец1]]))</f>
        <v>1.0130000000000001</v>
      </c>
      <c r="K10426">
        <f>OWN_TEMP_11_0[[#This Row],[Столбец2]]-OWN_TEMP_11_0[[#This Row],[time_s]]-OWN_TEMP_11_0[[#This Row],[time_us]]/1000000</f>
        <v>-55.894106090545655</v>
      </c>
      <c r="L10426" s="1">
        <f>OWN_TEMP_11_0[[#This Row],[Столбец2]]-1601801560</f>
        <v>12930.068893909454</v>
      </c>
      <c r="M10426" s="1">
        <f>OWN_TEMP_11_0[[#This Row],[deg]]*1</f>
        <v>42.054954528808501</v>
      </c>
      <c r="N10426" s="1">
        <f>OWN_TEMP_11_0[[#This Row],[TIME]]/60</f>
        <v>215.50114823182423</v>
      </c>
      <c r="O10426" s="1">
        <f>OWN_TEMP_11_0[[#This Row],[time_s]]-A10425</f>
        <v>1</v>
      </c>
      <c r="R10426">
        <f>OWN_TEMP_11_0[[#This Row],[deg]]*1</f>
        <v>42.054954528808501</v>
      </c>
    </row>
    <row r="10427" spans="1:18" x14ac:dyDescent="0.25">
      <c r="A10427">
        <v>1601814546</v>
      </c>
      <c r="B10427">
        <v>976000</v>
      </c>
      <c r="C10427" s="1" t="s">
        <v>269</v>
      </c>
      <c r="D10427">
        <v>55</v>
      </c>
      <c r="E10427">
        <v>11</v>
      </c>
      <c r="F10427">
        <v>0</v>
      </c>
      <c r="G10427" s="2">
        <v>44108.645208333335</v>
      </c>
      <c r="H10427">
        <f>OWN_TEMP_11_0[[#This Row],[time_s]]-A10426+OWN_TEMP_11_0[[#This Row],[time_us]]/1000000-B10426/1000000</f>
        <v>1.0129999999999999</v>
      </c>
      <c r="I10427">
        <f>I10426+OWN_TEMP_11_0[[#This Row],[Столбец3]]</f>
        <v>1601814491.0818939</v>
      </c>
      <c r="J10427">
        <f>IF(OWN_TEMP_11_0[[#This Row],[Столбец1]]&lt;0,1.3,IF(OWN_TEMP_11_0[[#This Row],[Столбец1]]&gt;5,1.3,OWN_TEMP_11_0[[#This Row],[Столбец1]]))</f>
        <v>1.0129999999999999</v>
      </c>
      <c r="K10427">
        <f>OWN_TEMP_11_0[[#This Row],[Столбец2]]-OWN_TEMP_11_0[[#This Row],[time_s]]-OWN_TEMP_11_0[[#This Row],[time_us]]/1000000</f>
        <v>-55.894106079101562</v>
      </c>
      <c r="L10427" s="1">
        <f>OWN_TEMP_11_0[[#This Row],[Столбец2]]-1601801560</f>
        <v>12931.081893920898</v>
      </c>
      <c r="M10427" s="1">
        <f>OWN_TEMP_11_0[[#This Row],[deg]]*1</f>
        <v>42.054954528808501</v>
      </c>
      <c r="N10427" s="1">
        <f>OWN_TEMP_11_0[[#This Row],[TIME]]/60</f>
        <v>215.51803156534831</v>
      </c>
      <c r="O10427" s="1">
        <f>OWN_TEMP_11_0[[#This Row],[time_s]]-A10426</f>
        <v>1</v>
      </c>
      <c r="R10427">
        <f>OWN_TEMP_11_0[[#This Row],[deg]]*1</f>
        <v>42.054954528808501</v>
      </c>
    </row>
    <row r="10428" spans="1:18" x14ac:dyDescent="0.25">
      <c r="A10428">
        <v>1601814547</v>
      </c>
      <c r="B10428">
        <v>989000</v>
      </c>
      <c r="C10428" s="1" t="s">
        <v>269</v>
      </c>
      <c r="D10428">
        <v>59</v>
      </c>
      <c r="E10428">
        <v>11</v>
      </c>
      <c r="F10428">
        <v>0</v>
      </c>
      <c r="G10428" s="2">
        <v>44108.645219907405</v>
      </c>
      <c r="H10428">
        <f>OWN_TEMP_11_0[[#This Row],[time_s]]-A10427+OWN_TEMP_11_0[[#This Row],[time_us]]/1000000-B10427/1000000</f>
        <v>1.0129999999999999</v>
      </c>
      <c r="I10428">
        <f>I10427+OWN_TEMP_11_0[[#This Row],[Столбец3]]</f>
        <v>1601814492.0948939</v>
      </c>
      <c r="J10428">
        <f>IF(OWN_TEMP_11_0[[#This Row],[Столбец1]]&lt;0,1.3,IF(OWN_TEMP_11_0[[#This Row],[Столбец1]]&gt;5,1.3,OWN_TEMP_11_0[[#This Row],[Столбец1]]))</f>
        <v>1.0129999999999999</v>
      </c>
      <c r="K10428">
        <f>OWN_TEMP_11_0[[#This Row],[Столбец2]]-OWN_TEMP_11_0[[#This Row],[time_s]]-OWN_TEMP_11_0[[#This Row],[time_us]]/1000000</f>
        <v>-55.894106067657468</v>
      </c>
      <c r="L10428" s="1">
        <f>OWN_TEMP_11_0[[#This Row],[Столбец2]]-1601801560</f>
        <v>12932.094893932343</v>
      </c>
      <c r="M10428" s="1">
        <f>OWN_TEMP_11_0[[#This Row],[deg]]*1</f>
        <v>42.054954528808501</v>
      </c>
      <c r="N10428" s="1">
        <f>OWN_TEMP_11_0[[#This Row],[TIME]]/60</f>
        <v>215.53491489887239</v>
      </c>
      <c r="O10428" s="1">
        <f>OWN_TEMP_11_0[[#This Row],[time_s]]-A10427</f>
        <v>1</v>
      </c>
      <c r="R10428">
        <f>OWN_TEMP_11_0[[#This Row],[deg]]*1</f>
        <v>42.054954528808501</v>
      </c>
    </row>
    <row r="10429" spans="1:18" x14ac:dyDescent="0.25">
      <c r="A10429">
        <v>1601814549</v>
      </c>
      <c r="B10429">
        <v>2000</v>
      </c>
      <c r="C10429" s="1" t="s">
        <v>269</v>
      </c>
      <c r="D10429">
        <v>63</v>
      </c>
      <c r="E10429">
        <v>11</v>
      </c>
      <c r="F10429">
        <v>0</v>
      </c>
      <c r="G10429" s="2">
        <v>44108.645243055558</v>
      </c>
      <c r="H10429">
        <f>OWN_TEMP_11_0[[#This Row],[time_s]]-A10428+OWN_TEMP_11_0[[#This Row],[time_us]]/1000000-B10428/1000000</f>
        <v>1.0129999999999999</v>
      </c>
      <c r="I10429">
        <f>I10428+OWN_TEMP_11_0[[#This Row],[Столбец3]]</f>
        <v>1601814493.1078939</v>
      </c>
      <c r="J10429">
        <f>IF(OWN_TEMP_11_0[[#This Row],[Столбец1]]&lt;0,1.3,IF(OWN_TEMP_11_0[[#This Row],[Столбец1]]&gt;5,1.3,OWN_TEMP_11_0[[#This Row],[Столбец1]]))</f>
        <v>1.0129999999999999</v>
      </c>
      <c r="K10429">
        <f>OWN_TEMP_11_0[[#This Row],[Столбец2]]-OWN_TEMP_11_0[[#This Row],[time_s]]-OWN_TEMP_11_0[[#This Row],[time_us]]/1000000</f>
        <v>-55.894106056213381</v>
      </c>
      <c r="L10429" s="1">
        <f>OWN_TEMP_11_0[[#This Row],[Столбец2]]-1601801560</f>
        <v>12933.107893943787</v>
      </c>
      <c r="M10429" s="1">
        <f>OWN_TEMP_11_0[[#This Row],[deg]]*1</f>
        <v>42.054954528808501</v>
      </c>
      <c r="N10429" s="1">
        <f>OWN_TEMP_11_0[[#This Row],[TIME]]/60</f>
        <v>215.55179823239644</v>
      </c>
      <c r="O10429" s="1">
        <f>OWN_TEMP_11_0[[#This Row],[time_s]]-A10428</f>
        <v>2</v>
      </c>
      <c r="R10429">
        <f>OWN_TEMP_11_0[[#This Row],[deg]]*1</f>
        <v>42.054954528808501</v>
      </c>
    </row>
    <row r="10430" spans="1:18" x14ac:dyDescent="0.25">
      <c r="A10430">
        <v>1601814550</v>
      </c>
      <c r="B10430">
        <v>0</v>
      </c>
      <c r="C10430" s="1" t="s">
        <v>265</v>
      </c>
      <c r="D10430">
        <v>67</v>
      </c>
      <c r="E10430">
        <v>11</v>
      </c>
      <c r="F10430">
        <v>0</v>
      </c>
      <c r="G10430" s="2">
        <v>44108.645254629628</v>
      </c>
      <c r="H10430">
        <f>OWN_TEMP_11_0[[#This Row],[time_s]]-A10429+OWN_TEMP_11_0[[#This Row],[time_us]]/1000000-B10429/1000000</f>
        <v>0.998</v>
      </c>
      <c r="I10430">
        <f>I10429+OWN_TEMP_11_0[[#This Row],[Столбец3]]</f>
        <v>1601814494.1058939</v>
      </c>
      <c r="J10430">
        <f>IF(OWN_TEMP_11_0[[#This Row],[Столбец1]]&lt;0,1.3,IF(OWN_TEMP_11_0[[#This Row],[Столбец1]]&gt;5,1.3,OWN_TEMP_11_0[[#This Row],[Столбец1]]))</f>
        <v>0.998</v>
      </c>
      <c r="K10430">
        <f>OWN_TEMP_11_0[[#This Row],[Столбец2]]-OWN_TEMP_11_0[[#This Row],[time_s]]-OWN_TEMP_11_0[[#This Row],[time_us]]/1000000</f>
        <v>-55.894106149673462</v>
      </c>
      <c r="L10430" s="1">
        <f>OWN_TEMP_11_0[[#This Row],[Столбец2]]-1601801560</f>
        <v>12934.105893850327</v>
      </c>
      <c r="M10430" s="1">
        <f>OWN_TEMP_11_0[[#This Row],[deg]]*1</f>
        <v>40.443214416503899</v>
      </c>
      <c r="N10430" s="1">
        <f>OWN_TEMP_11_0[[#This Row],[TIME]]/60</f>
        <v>215.5684315641721</v>
      </c>
      <c r="O10430" s="1">
        <f>OWN_TEMP_11_0[[#This Row],[time_s]]-A10429</f>
        <v>1</v>
      </c>
      <c r="R10430">
        <f>OWN_TEMP_11_0[[#This Row],[deg]]*1</f>
        <v>40.443214416503899</v>
      </c>
    </row>
    <row r="10431" spans="1:18" x14ac:dyDescent="0.25">
      <c r="A10431">
        <v>1601814551</v>
      </c>
      <c r="B10431">
        <v>13000</v>
      </c>
      <c r="C10431" s="1" t="s">
        <v>269</v>
      </c>
      <c r="D10431">
        <v>71</v>
      </c>
      <c r="E10431">
        <v>11</v>
      </c>
      <c r="F10431">
        <v>0</v>
      </c>
      <c r="G10431" s="2">
        <v>44108.645266203705</v>
      </c>
      <c r="H10431">
        <f>OWN_TEMP_11_0[[#This Row],[time_s]]-A10430+OWN_TEMP_11_0[[#This Row],[time_us]]/1000000-B10430/1000000</f>
        <v>1.0129999999999999</v>
      </c>
      <c r="I10431">
        <f>I10430+OWN_TEMP_11_0[[#This Row],[Столбец3]]</f>
        <v>1601814495.1188939</v>
      </c>
      <c r="J10431">
        <f>IF(OWN_TEMP_11_0[[#This Row],[Столбец1]]&lt;0,1.3,IF(OWN_TEMP_11_0[[#This Row],[Столбец1]]&gt;5,1.3,OWN_TEMP_11_0[[#This Row],[Столбец1]]))</f>
        <v>1.0129999999999999</v>
      </c>
      <c r="K10431">
        <f>OWN_TEMP_11_0[[#This Row],[Столбец2]]-OWN_TEMP_11_0[[#This Row],[time_s]]-OWN_TEMP_11_0[[#This Row],[time_us]]/1000000</f>
        <v>-55.894106138229368</v>
      </c>
      <c r="L10431" s="1">
        <f>OWN_TEMP_11_0[[#This Row],[Столбец2]]-1601801560</f>
        <v>12935.118893861771</v>
      </c>
      <c r="M10431" s="1">
        <f>OWN_TEMP_11_0[[#This Row],[deg]]*1</f>
        <v>42.054954528808501</v>
      </c>
      <c r="N10431" s="1">
        <f>OWN_TEMP_11_0[[#This Row],[TIME]]/60</f>
        <v>215.58531489769618</v>
      </c>
      <c r="O10431" s="1">
        <f>OWN_TEMP_11_0[[#This Row],[time_s]]-A10430</f>
        <v>1</v>
      </c>
      <c r="R10431">
        <f>OWN_TEMP_11_0[[#This Row],[deg]]*1</f>
        <v>42.054954528808501</v>
      </c>
    </row>
    <row r="10432" spans="1:18" x14ac:dyDescent="0.25">
      <c r="A10432">
        <v>1601814552</v>
      </c>
      <c r="B10432">
        <v>48000</v>
      </c>
      <c r="C10432" s="1" t="s">
        <v>269</v>
      </c>
      <c r="D10432">
        <v>75</v>
      </c>
      <c r="E10432">
        <v>11</v>
      </c>
      <c r="F10432">
        <v>0</v>
      </c>
      <c r="G10432" s="2">
        <v>44108.645277777781</v>
      </c>
      <c r="H10432">
        <f>OWN_TEMP_11_0[[#This Row],[time_s]]-A10431+OWN_TEMP_11_0[[#This Row],[time_us]]/1000000-B10431/1000000</f>
        <v>1.0350000000000001</v>
      </c>
      <c r="I10432">
        <f>I10431+OWN_TEMP_11_0[[#This Row],[Столбец3]]</f>
        <v>1601814496.1538939</v>
      </c>
      <c r="J10432">
        <f>IF(OWN_TEMP_11_0[[#This Row],[Столбец1]]&lt;0,1.3,IF(OWN_TEMP_11_0[[#This Row],[Столбец1]]&gt;5,1.3,OWN_TEMP_11_0[[#This Row],[Столбец1]]))</f>
        <v>1.0350000000000001</v>
      </c>
      <c r="K10432">
        <f>OWN_TEMP_11_0[[#This Row],[Столбец2]]-OWN_TEMP_11_0[[#This Row],[time_s]]-OWN_TEMP_11_0[[#This Row],[time_us]]/1000000</f>
        <v>-55.894106052398683</v>
      </c>
      <c r="L10432" s="1">
        <f>OWN_TEMP_11_0[[#This Row],[Столбец2]]-1601801560</f>
        <v>12936.153893947601</v>
      </c>
      <c r="M10432" s="1">
        <f>OWN_TEMP_11_0[[#This Row],[deg]]*1</f>
        <v>42.054954528808501</v>
      </c>
      <c r="N10432" s="1">
        <f>OWN_TEMP_11_0[[#This Row],[TIME]]/60</f>
        <v>215.60256489912669</v>
      </c>
      <c r="O10432" s="1">
        <f>OWN_TEMP_11_0[[#This Row],[time_s]]-A10431</f>
        <v>1</v>
      </c>
      <c r="R10432">
        <f>OWN_TEMP_11_0[[#This Row],[deg]]*1</f>
        <v>42.054954528808501</v>
      </c>
    </row>
    <row r="10433" spans="1:18" x14ac:dyDescent="0.25">
      <c r="A10433">
        <v>1601814553</v>
      </c>
      <c r="B10433">
        <v>83000</v>
      </c>
      <c r="C10433" s="1" t="s">
        <v>269</v>
      </c>
      <c r="D10433">
        <v>79</v>
      </c>
      <c r="E10433">
        <v>11</v>
      </c>
      <c r="F10433">
        <v>0</v>
      </c>
      <c r="G10433" s="2">
        <v>44108.645289351851</v>
      </c>
      <c r="H10433">
        <f>OWN_TEMP_11_0[[#This Row],[time_s]]-A10432+OWN_TEMP_11_0[[#This Row],[time_us]]/1000000-B10432/1000000</f>
        <v>1.0349999999999999</v>
      </c>
      <c r="I10433">
        <f>I10432+OWN_TEMP_11_0[[#This Row],[Столбец3]]</f>
        <v>1601814497.188894</v>
      </c>
      <c r="J10433">
        <f>IF(OWN_TEMP_11_0[[#This Row],[Столбец1]]&lt;0,1.3,IF(OWN_TEMP_11_0[[#This Row],[Столбец1]]&gt;5,1.3,OWN_TEMP_11_0[[#This Row],[Столбец1]]))</f>
        <v>1.0349999999999999</v>
      </c>
      <c r="K10433">
        <f>OWN_TEMP_11_0[[#This Row],[Столбец2]]-OWN_TEMP_11_0[[#This Row],[time_s]]-OWN_TEMP_11_0[[#This Row],[time_us]]/1000000</f>
        <v>-55.894105966567992</v>
      </c>
      <c r="L10433" s="1">
        <f>OWN_TEMP_11_0[[#This Row],[Столбец2]]-1601801560</f>
        <v>12937.188894033432</v>
      </c>
      <c r="M10433" s="1">
        <f>OWN_TEMP_11_0[[#This Row],[deg]]*1</f>
        <v>42.054954528808501</v>
      </c>
      <c r="N10433" s="1">
        <f>OWN_TEMP_11_0[[#This Row],[TIME]]/60</f>
        <v>215.6198149005572</v>
      </c>
      <c r="O10433" s="1">
        <f>OWN_TEMP_11_0[[#This Row],[time_s]]-A10432</f>
        <v>1</v>
      </c>
      <c r="R10433">
        <f>OWN_TEMP_11_0[[#This Row],[deg]]*1</f>
        <v>42.054954528808501</v>
      </c>
    </row>
    <row r="10434" spans="1:18" x14ac:dyDescent="0.25">
      <c r="A10434">
        <v>1601814554</v>
      </c>
      <c r="B10434">
        <v>96000</v>
      </c>
      <c r="C10434" s="1" t="s">
        <v>269</v>
      </c>
      <c r="D10434">
        <v>83</v>
      </c>
      <c r="E10434">
        <v>11</v>
      </c>
      <c r="F10434">
        <v>0</v>
      </c>
      <c r="G10434" s="2">
        <v>44108.645300925928</v>
      </c>
      <c r="H10434">
        <f>OWN_TEMP_11_0[[#This Row],[time_s]]-A10433+OWN_TEMP_11_0[[#This Row],[time_us]]/1000000-B10433/1000000</f>
        <v>1.0130000000000001</v>
      </c>
      <c r="I10434">
        <f>I10433+OWN_TEMP_11_0[[#This Row],[Столбец3]]</f>
        <v>1601814498.201894</v>
      </c>
      <c r="J10434">
        <f>IF(OWN_TEMP_11_0[[#This Row],[Столбец1]]&lt;0,1.3,IF(OWN_TEMP_11_0[[#This Row],[Столбец1]]&gt;5,1.3,OWN_TEMP_11_0[[#This Row],[Столбец1]]))</f>
        <v>1.0130000000000001</v>
      </c>
      <c r="K10434">
        <f>OWN_TEMP_11_0[[#This Row],[Столбец2]]-OWN_TEMP_11_0[[#This Row],[time_s]]-OWN_TEMP_11_0[[#This Row],[time_us]]/1000000</f>
        <v>-55.894105955123898</v>
      </c>
      <c r="L10434" s="1">
        <f>OWN_TEMP_11_0[[#This Row],[Столбец2]]-1601801560</f>
        <v>12938.201894044876</v>
      </c>
      <c r="M10434" s="1">
        <f>OWN_TEMP_11_0[[#This Row],[deg]]*1</f>
        <v>42.054954528808501</v>
      </c>
      <c r="N10434" s="1">
        <f>OWN_TEMP_11_0[[#This Row],[TIME]]/60</f>
        <v>215.63669823408128</v>
      </c>
      <c r="O10434" s="1">
        <f>OWN_TEMP_11_0[[#This Row],[time_s]]-A10433</f>
        <v>1</v>
      </c>
      <c r="R10434">
        <f>OWN_TEMP_11_0[[#This Row],[deg]]*1</f>
        <v>42.054954528808501</v>
      </c>
    </row>
    <row r="10435" spans="1:18" x14ac:dyDescent="0.25">
      <c r="A10435">
        <v>1601814555</v>
      </c>
      <c r="B10435">
        <v>131000</v>
      </c>
      <c r="C10435" s="1" t="s">
        <v>265</v>
      </c>
      <c r="D10435">
        <v>87</v>
      </c>
      <c r="E10435">
        <v>11</v>
      </c>
      <c r="F10435">
        <v>0</v>
      </c>
      <c r="G10435" s="2">
        <v>44108.645312499997</v>
      </c>
      <c r="H10435">
        <f>OWN_TEMP_11_0[[#This Row],[time_s]]-A10434+OWN_TEMP_11_0[[#This Row],[time_us]]/1000000-B10434/1000000</f>
        <v>1.0349999999999999</v>
      </c>
      <c r="I10435">
        <f>I10434+OWN_TEMP_11_0[[#This Row],[Столбец3]]</f>
        <v>1601814499.2368941</v>
      </c>
      <c r="J10435">
        <f>IF(OWN_TEMP_11_0[[#This Row],[Столбец1]]&lt;0,1.3,IF(OWN_TEMP_11_0[[#This Row],[Столбец1]]&gt;5,1.3,OWN_TEMP_11_0[[#This Row],[Столбец1]]))</f>
        <v>1.0349999999999999</v>
      </c>
      <c r="K10435">
        <f>OWN_TEMP_11_0[[#This Row],[Столбец2]]-OWN_TEMP_11_0[[#This Row],[time_s]]-OWN_TEMP_11_0[[#This Row],[time_us]]/1000000</f>
        <v>-55.894105869293213</v>
      </c>
      <c r="L10435" s="1">
        <f>OWN_TEMP_11_0[[#This Row],[Столбец2]]-1601801560</f>
        <v>12939.236894130707</v>
      </c>
      <c r="M10435" s="1">
        <f>OWN_TEMP_11_0[[#This Row],[deg]]*1</f>
        <v>40.443214416503899</v>
      </c>
      <c r="N10435" s="1">
        <f>OWN_TEMP_11_0[[#This Row],[TIME]]/60</f>
        <v>215.65394823551179</v>
      </c>
      <c r="O10435" s="1">
        <f>OWN_TEMP_11_0[[#This Row],[time_s]]-A10434</f>
        <v>1</v>
      </c>
      <c r="R10435">
        <f>OWN_TEMP_11_0[[#This Row],[deg]]*1</f>
        <v>40.443214416503899</v>
      </c>
    </row>
    <row r="10436" spans="1:18" x14ac:dyDescent="0.25">
      <c r="A10436">
        <v>1601814556</v>
      </c>
      <c r="B10436">
        <v>178000</v>
      </c>
      <c r="C10436" s="1" t="s">
        <v>269</v>
      </c>
      <c r="D10436">
        <v>92</v>
      </c>
      <c r="E10436">
        <v>11</v>
      </c>
      <c r="F10436">
        <v>0</v>
      </c>
      <c r="G10436" s="2">
        <v>44108.645324074074</v>
      </c>
      <c r="H10436">
        <f>OWN_TEMP_11_0[[#This Row],[time_s]]-A10435+OWN_TEMP_11_0[[#This Row],[time_us]]/1000000-B10435/1000000</f>
        <v>1.0469999999999999</v>
      </c>
      <c r="I10436">
        <f>I10435+OWN_TEMP_11_0[[#This Row],[Столбец3]]</f>
        <v>1601814500.2838941</v>
      </c>
      <c r="J10436">
        <f>IF(OWN_TEMP_11_0[[#This Row],[Столбец1]]&lt;0,1.3,IF(OWN_TEMP_11_0[[#This Row],[Столбец1]]&gt;5,1.3,OWN_TEMP_11_0[[#This Row],[Столбец1]]))</f>
        <v>1.0469999999999999</v>
      </c>
      <c r="K10436">
        <f>OWN_TEMP_11_0[[#This Row],[Столбец2]]-OWN_TEMP_11_0[[#This Row],[time_s]]-OWN_TEMP_11_0[[#This Row],[time_us]]/1000000</f>
        <v>-55.894105937957761</v>
      </c>
      <c r="L10436" s="1">
        <f>OWN_TEMP_11_0[[#This Row],[Столбец2]]-1601801560</f>
        <v>12940.283894062042</v>
      </c>
      <c r="M10436" s="1">
        <f>OWN_TEMP_11_0[[#This Row],[deg]]*1</f>
        <v>42.054954528808501</v>
      </c>
      <c r="N10436" s="1">
        <f>OWN_TEMP_11_0[[#This Row],[TIME]]/60</f>
        <v>215.67139823436736</v>
      </c>
      <c r="O10436" s="1">
        <f>OWN_TEMP_11_0[[#This Row],[time_s]]-A10435</f>
        <v>1</v>
      </c>
      <c r="R10436">
        <f>OWN_TEMP_11_0[[#This Row],[deg]]*1</f>
        <v>42.054954528808501</v>
      </c>
    </row>
    <row r="10437" spans="1:18" x14ac:dyDescent="0.25">
      <c r="A10437">
        <v>1601814557</v>
      </c>
      <c r="B10437">
        <v>179000</v>
      </c>
      <c r="C10437" s="1" t="s">
        <v>254</v>
      </c>
      <c r="D10437">
        <v>95</v>
      </c>
      <c r="E10437">
        <v>11</v>
      </c>
      <c r="F10437">
        <v>0</v>
      </c>
      <c r="G10437" s="2">
        <v>44108.645335648151</v>
      </c>
      <c r="H10437">
        <f>OWN_TEMP_11_0[[#This Row],[time_s]]-A10436+OWN_TEMP_11_0[[#This Row],[time_us]]/1000000-B10436/1000000</f>
        <v>1.0010000000000001</v>
      </c>
      <c r="I10437">
        <f>I10436+OWN_TEMP_11_0[[#This Row],[Столбец3]]</f>
        <v>1601814501.284894</v>
      </c>
      <c r="J10437">
        <f>IF(OWN_TEMP_11_0[[#This Row],[Столбец1]]&lt;0,1.3,IF(OWN_TEMP_11_0[[#This Row],[Столбец1]]&gt;5,1.3,OWN_TEMP_11_0[[#This Row],[Столбец1]]))</f>
        <v>1.0010000000000001</v>
      </c>
      <c r="K10437">
        <f>OWN_TEMP_11_0[[#This Row],[Столбец2]]-OWN_TEMP_11_0[[#This Row],[time_s]]-OWN_TEMP_11_0[[#This Row],[time_us]]/1000000</f>
        <v>-55.894106010437014</v>
      </c>
      <c r="L10437" s="1">
        <f>OWN_TEMP_11_0[[#This Row],[Столбец2]]-1601801560</f>
        <v>12941.284893989563</v>
      </c>
      <c r="M10437" s="1">
        <f>OWN_TEMP_11_0[[#This Row],[deg]]*1</f>
        <v>40.120872497558501</v>
      </c>
      <c r="N10437" s="1">
        <f>OWN_TEMP_11_0[[#This Row],[TIME]]/60</f>
        <v>215.68808156649271</v>
      </c>
      <c r="O10437" s="1">
        <f>OWN_TEMP_11_0[[#This Row],[time_s]]-A10436</f>
        <v>1</v>
      </c>
      <c r="R10437">
        <f>OWN_TEMP_11_0[[#This Row],[deg]]*1</f>
        <v>40.120872497558501</v>
      </c>
    </row>
    <row r="10438" spans="1:18" x14ac:dyDescent="0.25">
      <c r="A10438">
        <v>1601814558</v>
      </c>
      <c r="B10438">
        <v>226000</v>
      </c>
      <c r="C10438" s="1" t="s">
        <v>270</v>
      </c>
      <c r="D10438">
        <v>100</v>
      </c>
      <c r="E10438">
        <v>11</v>
      </c>
      <c r="F10438">
        <v>0</v>
      </c>
      <c r="G10438" s="2">
        <v>44108.64534722222</v>
      </c>
      <c r="H10438">
        <f>OWN_TEMP_11_0[[#This Row],[time_s]]-A10437+OWN_TEMP_11_0[[#This Row],[time_us]]/1000000-B10437/1000000</f>
        <v>1.0469999999999999</v>
      </c>
      <c r="I10438">
        <f>I10437+OWN_TEMP_11_0[[#This Row],[Столбец3]]</f>
        <v>1601814502.3318939</v>
      </c>
      <c r="J10438">
        <f>IF(OWN_TEMP_11_0[[#This Row],[Столбец1]]&lt;0,1.3,IF(OWN_TEMP_11_0[[#This Row],[Столбец1]]&gt;5,1.3,OWN_TEMP_11_0[[#This Row],[Столбец1]]))</f>
        <v>1.0469999999999999</v>
      </c>
      <c r="K10438">
        <f>OWN_TEMP_11_0[[#This Row],[Столбец2]]-OWN_TEMP_11_0[[#This Row],[time_s]]-OWN_TEMP_11_0[[#This Row],[time_us]]/1000000</f>
        <v>-55.894106079101562</v>
      </c>
      <c r="L10438" s="1">
        <f>OWN_TEMP_11_0[[#This Row],[Столбец2]]-1601801560</f>
        <v>12942.331893920898</v>
      </c>
      <c r="M10438" s="1">
        <f>OWN_TEMP_11_0[[#This Row],[deg]]*1</f>
        <v>41.732593536376903</v>
      </c>
      <c r="N10438" s="1">
        <f>OWN_TEMP_11_0[[#This Row],[TIME]]/60</f>
        <v>215.70553156534831</v>
      </c>
      <c r="O10438" s="1">
        <f>OWN_TEMP_11_0[[#This Row],[time_s]]-A10437</f>
        <v>1</v>
      </c>
      <c r="R10438">
        <f>OWN_TEMP_11_0[[#This Row],[deg]]*1</f>
        <v>41.732593536376903</v>
      </c>
    </row>
    <row r="10439" spans="1:18" x14ac:dyDescent="0.25">
      <c r="A10439">
        <v>1601814559</v>
      </c>
      <c r="B10439">
        <v>249000</v>
      </c>
      <c r="C10439" s="1" t="s">
        <v>269</v>
      </c>
      <c r="D10439">
        <v>103</v>
      </c>
      <c r="E10439">
        <v>11</v>
      </c>
      <c r="F10439">
        <v>0</v>
      </c>
      <c r="G10439" s="2">
        <v>44108.645358796297</v>
      </c>
      <c r="H10439">
        <f>OWN_TEMP_11_0[[#This Row],[time_s]]-A10438+OWN_TEMP_11_0[[#This Row],[time_us]]/1000000-B10438/1000000</f>
        <v>1.0230000000000001</v>
      </c>
      <c r="I10439">
        <f>I10438+OWN_TEMP_11_0[[#This Row],[Столбец3]]</f>
        <v>1601814503.3548939</v>
      </c>
      <c r="J10439">
        <f>IF(OWN_TEMP_11_0[[#This Row],[Столбец1]]&lt;0,1.3,IF(OWN_TEMP_11_0[[#This Row],[Столбец1]]&gt;5,1.3,OWN_TEMP_11_0[[#This Row],[Столбец1]]))</f>
        <v>1.0230000000000001</v>
      </c>
      <c r="K10439">
        <f>OWN_TEMP_11_0[[#This Row],[Столбец2]]-OWN_TEMP_11_0[[#This Row],[time_s]]-OWN_TEMP_11_0[[#This Row],[time_us]]/1000000</f>
        <v>-55.894106077194216</v>
      </c>
      <c r="L10439" s="1">
        <f>OWN_TEMP_11_0[[#This Row],[Столбец2]]-1601801560</f>
        <v>12943.354893922806</v>
      </c>
      <c r="M10439" s="1">
        <f>OWN_TEMP_11_0[[#This Row],[deg]]*1</f>
        <v>42.054954528808501</v>
      </c>
      <c r="N10439" s="1">
        <f>OWN_TEMP_11_0[[#This Row],[TIME]]/60</f>
        <v>215.7225815653801</v>
      </c>
      <c r="O10439" s="1">
        <f>OWN_TEMP_11_0[[#This Row],[time_s]]-A10438</f>
        <v>1</v>
      </c>
      <c r="R10439">
        <f>OWN_TEMP_11_0[[#This Row],[deg]]*1</f>
        <v>42.054954528808501</v>
      </c>
    </row>
    <row r="10440" spans="1:18" x14ac:dyDescent="0.25">
      <c r="A10440">
        <v>1601814560</v>
      </c>
      <c r="B10440">
        <v>296000</v>
      </c>
      <c r="C10440" s="1" t="s">
        <v>270</v>
      </c>
      <c r="D10440">
        <v>108</v>
      </c>
      <c r="E10440">
        <v>11</v>
      </c>
      <c r="F10440">
        <v>0</v>
      </c>
      <c r="G10440" s="2">
        <v>44108.645370370374</v>
      </c>
      <c r="H10440">
        <f>OWN_TEMP_11_0[[#This Row],[time_s]]-A10439+OWN_TEMP_11_0[[#This Row],[time_us]]/1000000-B10439/1000000</f>
        <v>1.0470000000000002</v>
      </c>
      <c r="I10440">
        <f>I10439+OWN_TEMP_11_0[[#This Row],[Столбец3]]</f>
        <v>1601814504.4018939</v>
      </c>
      <c r="J10440">
        <f>IF(OWN_TEMP_11_0[[#This Row],[Столбец1]]&lt;0,1.3,IF(OWN_TEMP_11_0[[#This Row],[Столбец1]]&gt;5,1.3,OWN_TEMP_11_0[[#This Row],[Столбец1]]))</f>
        <v>1.0470000000000002</v>
      </c>
      <c r="K10440">
        <f>OWN_TEMP_11_0[[#This Row],[Столбец2]]-OWN_TEMP_11_0[[#This Row],[time_s]]-OWN_TEMP_11_0[[#This Row],[time_us]]/1000000</f>
        <v>-55.894106145858764</v>
      </c>
      <c r="L10440" s="1">
        <f>OWN_TEMP_11_0[[#This Row],[Столбец2]]-1601801560</f>
        <v>12944.401893854141</v>
      </c>
      <c r="M10440" s="1">
        <f>OWN_TEMP_11_0[[#This Row],[deg]]*1</f>
        <v>41.732593536376903</v>
      </c>
      <c r="N10440" s="1">
        <f>OWN_TEMP_11_0[[#This Row],[TIME]]/60</f>
        <v>215.74003156423569</v>
      </c>
      <c r="O10440" s="1">
        <f>OWN_TEMP_11_0[[#This Row],[time_s]]-A10439</f>
        <v>1</v>
      </c>
      <c r="R10440">
        <f>OWN_TEMP_11_0[[#This Row],[deg]]*1</f>
        <v>41.732593536376903</v>
      </c>
    </row>
    <row r="10441" spans="1:18" x14ac:dyDescent="0.25">
      <c r="A10441">
        <v>1601814561</v>
      </c>
      <c r="B10441">
        <v>309000</v>
      </c>
      <c r="C10441" s="1" t="s">
        <v>264</v>
      </c>
      <c r="D10441">
        <v>112</v>
      </c>
      <c r="E10441">
        <v>11</v>
      </c>
      <c r="F10441">
        <v>0</v>
      </c>
      <c r="G10441" s="2">
        <v>44108.645381944443</v>
      </c>
      <c r="H10441">
        <f>OWN_TEMP_11_0[[#This Row],[time_s]]-A10440+OWN_TEMP_11_0[[#This Row],[time_us]]/1000000-B10440/1000000</f>
        <v>1.0129999999999999</v>
      </c>
      <c r="I10441">
        <f>I10440+OWN_TEMP_11_0[[#This Row],[Столбец3]]</f>
        <v>1601814505.4148939</v>
      </c>
      <c r="J10441">
        <f>IF(OWN_TEMP_11_0[[#This Row],[Столбец1]]&lt;0,1.3,IF(OWN_TEMP_11_0[[#This Row],[Столбец1]]&gt;5,1.3,OWN_TEMP_11_0[[#This Row],[Столбец1]]))</f>
        <v>1.0129999999999999</v>
      </c>
      <c r="K10441">
        <f>OWN_TEMP_11_0[[#This Row],[Столбец2]]-OWN_TEMP_11_0[[#This Row],[time_s]]-OWN_TEMP_11_0[[#This Row],[time_us]]/1000000</f>
        <v>-55.89410613441467</v>
      </c>
      <c r="L10441" s="1">
        <f>OWN_TEMP_11_0[[#This Row],[Столбец2]]-1601801560</f>
        <v>12945.414893865585</v>
      </c>
      <c r="M10441" s="1">
        <f>OWN_TEMP_11_0[[#This Row],[deg]]*1</f>
        <v>41.410255432128899</v>
      </c>
      <c r="N10441" s="1">
        <f>OWN_TEMP_11_0[[#This Row],[TIME]]/60</f>
        <v>215.75691489775974</v>
      </c>
      <c r="O10441" s="1">
        <f>OWN_TEMP_11_0[[#This Row],[time_s]]-A10440</f>
        <v>1</v>
      </c>
      <c r="R10441">
        <f>OWN_TEMP_11_0[[#This Row],[deg]]*1</f>
        <v>41.410255432128899</v>
      </c>
    </row>
    <row r="10442" spans="1:18" x14ac:dyDescent="0.25">
      <c r="A10442">
        <v>1601814562</v>
      </c>
      <c r="B10442">
        <v>344000</v>
      </c>
      <c r="C10442" s="1" t="s">
        <v>265</v>
      </c>
      <c r="D10442">
        <v>116</v>
      </c>
      <c r="E10442">
        <v>11</v>
      </c>
      <c r="F10442">
        <v>0</v>
      </c>
      <c r="G10442" s="2">
        <v>44108.64539351852</v>
      </c>
      <c r="H10442">
        <f>OWN_TEMP_11_0[[#This Row],[time_s]]-A10441+OWN_TEMP_11_0[[#This Row],[time_us]]/1000000-B10441/1000000</f>
        <v>1.0349999999999999</v>
      </c>
      <c r="I10442">
        <f>I10441+OWN_TEMP_11_0[[#This Row],[Столбец3]]</f>
        <v>1601814506.449894</v>
      </c>
      <c r="J10442">
        <f>IF(OWN_TEMP_11_0[[#This Row],[Столбец1]]&lt;0,1.3,IF(OWN_TEMP_11_0[[#This Row],[Столбец1]]&gt;5,1.3,OWN_TEMP_11_0[[#This Row],[Столбец1]]))</f>
        <v>1.0349999999999999</v>
      </c>
      <c r="K10442">
        <f>OWN_TEMP_11_0[[#This Row],[Столбец2]]-OWN_TEMP_11_0[[#This Row],[time_s]]-OWN_TEMP_11_0[[#This Row],[time_us]]/1000000</f>
        <v>-55.894106048583986</v>
      </c>
      <c r="L10442" s="1">
        <f>OWN_TEMP_11_0[[#This Row],[Столбец2]]-1601801560</f>
        <v>12946.449893951416</v>
      </c>
      <c r="M10442" s="1">
        <f>OWN_TEMP_11_0[[#This Row],[deg]]*1</f>
        <v>40.443214416503899</v>
      </c>
      <c r="N10442" s="1">
        <f>OWN_TEMP_11_0[[#This Row],[TIME]]/60</f>
        <v>215.77416489919025</v>
      </c>
      <c r="O10442" s="1">
        <f>OWN_TEMP_11_0[[#This Row],[time_s]]-A10441</f>
        <v>1</v>
      </c>
      <c r="R10442">
        <f>OWN_TEMP_11_0[[#This Row],[deg]]*1</f>
        <v>40.443214416503899</v>
      </c>
    </row>
    <row r="10443" spans="1:18" x14ac:dyDescent="0.25">
      <c r="A10443">
        <v>1601814563</v>
      </c>
      <c r="B10443">
        <v>380000</v>
      </c>
      <c r="C10443" s="1" t="s">
        <v>270</v>
      </c>
      <c r="D10443">
        <v>120</v>
      </c>
      <c r="E10443">
        <v>11</v>
      </c>
      <c r="F10443">
        <v>0</v>
      </c>
      <c r="G10443" s="2">
        <v>44108.645405092589</v>
      </c>
      <c r="H10443">
        <f>OWN_TEMP_11_0[[#This Row],[time_s]]-A10442+OWN_TEMP_11_0[[#This Row],[time_us]]/1000000-B10442/1000000</f>
        <v>1.036</v>
      </c>
      <c r="I10443">
        <f>I10442+OWN_TEMP_11_0[[#This Row],[Столбец3]]</f>
        <v>1601814507.485894</v>
      </c>
      <c r="J10443">
        <f>IF(OWN_TEMP_11_0[[#This Row],[Столбец1]]&lt;0,1.3,IF(OWN_TEMP_11_0[[#This Row],[Столбец1]]&gt;5,1.3,OWN_TEMP_11_0[[#This Row],[Столбец1]]))</f>
        <v>1.036</v>
      </c>
      <c r="K10443">
        <f>OWN_TEMP_11_0[[#This Row],[Столбец2]]-OWN_TEMP_11_0[[#This Row],[time_s]]-OWN_TEMP_11_0[[#This Row],[time_us]]/1000000</f>
        <v>-55.894106035232547</v>
      </c>
      <c r="L10443" s="1">
        <f>OWN_TEMP_11_0[[#This Row],[Столбец2]]-1601801560</f>
        <v>12947.485893964767</v>
      </c>
      <c r="M10443" s="1">
        <f>OWN_TEMP_11_0[[#This Row],[deg]]*1</f>
        <v>41.732593536376903</v>
      </c>
      <c r="N10443" s="1">
        <f>OWN_TEMP_11_0[[#This Row],[TIME]]/60</f>
        <v>215.79143156607947</v>
      </c>
      <c r="O10443" s="1">
        <f>OWN_TEMP_11_0[[#This Row],[time_s]]-A10442</f>
        <v>1</v>
      </c>
      <c r="R10443">
        <f>OWN_TEMP_11_0[[#This Row],[deg]]*1</f>
        <v>41.732593536376903</v>
      </c>
    </row>
    <row r="10444" spans="1:18" x14ac:dyDescent="0.25">
      <c r="A10444">
        <v>1601814564</v>
      </c>
      <c r="B10444">
        <v>393000</v>
      </c>
      <c r="C10444" s="1" t="s">
        <v>276</v>
      </c>
      <c r="D10444">
        <v>124</v>
      </c>
      <c r="E10444">
        <v>11</v>
      </c>
      <c r="F10444">
        <v>0</v>
      </c>
      <c r="G10444" s="2">
        <v>44108.645416666666</v>
      </c>
      <c r="H10444">
        <f>OWN_TEMP_11_0[[#This Row],[time_s]]-A10443+OWN_TEMP_11_0[[#This Row],[time_us]]/1000000-B10443/1000000</f>
        <v>1.0129999999999999</v>
      </c>
      <c r="I10444">
        <f>I10443+OWN_TEMP_11_0[[#This Row],[Столбец3]]</f>
        <v>1601814508.498894</v>
      </c>
      <c r="J10444">
        <f>IF(OWN_TEMP_11_0[[#This Row],[Столбец1]]&lt;0,1.3,IF(OWN_TEMP_11_0[[#This Row],[Столбец1]]&gt;5,1.3,OWN_TEMP_11_0[[#This Row],[Столбец1]]))</f>
        <v>1.0129999999999999</v>
      </c>
      <c r="K10444">
        <f>OWN_TEMP_11_0[[#This Row],[Столбец2]]-OWN_TEMP_11_0[[#This Row],[time_s]]-OWN_TEMP_11_0[[#This Row],[time_us]]/1000000</f>
        <v>-55.894106023788453</v>
      </c>
      <c r="L10444" s="1">
        <f>OWN_TEMP_11_0[[#This Row],[Столбец2]]-1601801560</f>
        <v>12948.498893976212</v>
      </c>
      <c r="M10444" s="1">
        <f>OWN_TEMP_11_0[[#This Row],[deg]]*1</f>
        <v>43.344310760497997</v>
      </c>
      <c r="N10444" s="1">
        <f>OWN_TEMP_11_0[[#This Row],[TIME]]/60</f>
        <v>215.80831489960352</v>
      </c>
      <c r="O10444" s="1">
        <f>OWN_TEMP_11_0[[#This Row],[time_s]]-A10443</f>
        <v>1</v>
      </c>
      <c r="R10444">
        <f>OWN_TEMP_11_0[[#This Row],[deg]]*1</f>
        <v>43.344310760497997</v>
      </c>
    </row>
    <row r="10445" spans="1:18" x14ac:dyDescent="0.25">
      <c r="A10445">
        <v>1601814565</v>
      </c>
      <c r="B10445">
        <v>428000</v>
      </c>
      <c r="C10445" s="1" t="s">
        <v>269</v>
      </c>
      <c r="D10445">
        <v>128</v>
      </c>
      <c r="E10445">
        <v>11</v>
      </c>
      <c r="F10445">
        <v>0</v>
      </c>
      <c r="G10445" s="2">
        <v>44108.645428240743</v>
      </c>
      <c r="H10445">
        <f>OWN_TEMP_11_0[[#This Row],[time_s]]-A10444+OWN_TEMP_11_0[[#This Row],[time_us]]/1000000-B10444/1000000</f>
        <v>1.0349999999999999</v>
      </c>
      <c r="I10445">
        <f>I10444+OWN_TEMP_11_0[[#This Row],[Столбец3]]</f>
        <v>1601814509.5338941</v>
      </c>
      <c r="J10445">
        <f>IF(OWN_TEMP_11_0[[#This Row],[Столбец1]]&lt;0,1.3,IF(OWN_TEMP_11_0[[#This Row],[Столбец1]]&gt;5,1.3,OWN_TEMP_11_0[[#This Row],[Столбец1]]))</f>
        <v>1.0349999999999999</v>
      </c>
      <c r="K10445">
        <f>OWN_TEMP_11_0[[#This Row],[Столбец2]]-OWN_TEMP_11_0[[#This Row],[time_s]]-OWN_TEMP_11_0[[#This Row],[time_us]]/1000000</f>
        <v>-55.894105937957761</v>
      </c>
      <c r="L10445" s="1">
        <f>OWN_TEMP_11_0[[#This Row],[Столбец2]]-1601801560</f>
        <v>12949.533894062042</v>
      </c>
      <c r="M10445" s="1">
        <f>OWN_TEMP_11_0[[#This Row],[deg]]*1</f>
        <v>42.054954528808501</v>
      </c>
      <c r="N10445" s="1">
        <f>OWN_TEMP_11_0[[#This Row],[TIME]]/60</f>
        <v>215.82556490103403</v>
      </c>
      <c r="O10445" s="1">
        <f>OWN_TEMP_11_0[[#This Row],[time_s]]-A10444</f>
        <v>1</v>
      </c>
      <c r="R10445">
        <f>OWN_TEMP_11_0[[#This Row],[deg]]*1</f>
        <v>42.054954528808501</v>
      </c>
    </row>
    <row r="10446" spans="1:18" x14ac:dyDescent="0.25">
      <c r="A10446">
        <v>1601814566</v>
      </c>
      <c r="B10446">
        <v>463000</v>
      </c>
      <c r="C10446" s="1" t="s">
        <v>269</v>
      </c>
      <c r="D10446">
        <v>132</v>
      </c>
      <c r="E10446">
        <v>11</v>
      </c>
      <c r="F10446">
        <v>0</v>
      </c>
      <c r="G10446" s="2">
        <v>44108.645439814813</v>
      </c>
      <c r="H10446">
        <f>OWN_TEMP_11_0[[#This Row],[time_s]]-A10445+OWN_TEMP_11_0[[#This Row],[time_us]]/1000000-B10445/1000000</f>
        <v>1.0350000000000001</v>
      </c>
      <c r="I10446">
        <f>I10445+OWN_TEMP_11_0[[#This Row],[Столбец3]]</f>
        <v>1601814510.5688941</v>
      </c>
      <c r="J10446">
        <f>IF(OWN_TEMP_11_0[[#This Row],[Столбец1]]&lt;0,1.3,IF(OWN_TEMP_11_0[[#This Row],[Столбец1]]&gt;5,1.3,OWN_TEMP_11_0[[#This Row],[Столбец1]]))</f>
        <v>1.0350000000000001</v>
      </c>
      <c r="K10446">
        <f>OWN_TEMP_11_0[[#This Row],[Столбец2]]-OWN_TEMP_11_0[[#This Row],[time_s]]-OWN_TEMP_11_0[[#This Row],[time_us]]/1000000</f>
        <v>-55.894105852127076</v>
      </c>
      <c r="L10446" s="1">
        <f>OWN_TEMP_11_0[[#This Row],[Столбец2]]-1601801560</f>
        <v>12950.568894147873</v>
      </c>
      <c r="M10446" s="1">
        <f>OWN_TEMP_11_0[[#This Row],[deg]]*1</f>
        <v>42.054954528808501</v>
      </c>
      <c r="N10446" s="1">
        <f>OWN_TEMP_11_0[[#This Row],[TIME]]/60</f>
        <v>215.84281490246454</v>
      </c>
      <c r="O10446" s="1">
        <f>OWN_TEMP_11_0[[#This Row],[time_s]]-A10445</f>
        <v>1</v>
      </c>
      <c r="R10446">
        <f>OWN_TEMP_11_0[[#This Row],[deg]]*1</f>
        <v>42.054954528808501</v>
      </c>
    </row>
    <row r="10447" spans="1:18" x14ac:dyDescent="0.25">
      <c r="A10447">
        <v>1601814567</v>
      </c>
      <c r="B10447">
        <v>476000</v>
      </c>
      <c r="C10447" s="1" t="s">
        <v>270</v>
      </c>
      <c r="D10447">
        <v>136</v>
      </c>
      <c r="E10447">
        <v>11</v>
      </c>
      <c r="F10447">
        <v>0</v>
      </c>
      <c r="G10447" s="2">
        <v>44108.645451388889</v>
      </c>
      <c r="H10447">
        <f>OWN_TEMP_11_0[[#This Row],[time_s]]-A10446+OWN_TEMP_11_0[[#This Row],[time_us]]/1000000-B10446/1000000</f>
        <v>1.0129999999999999</v>
      </c>
      <c r="I10447">
        <f>I10446+OWN_TEMP_11_0[[#This Row],[Столбец3]]</f>
        <v>1601814511.5818942</v>
      </c>
      <c r="J10447">
        <f>IF(OWN_TEMP_11_0[[#This Row],[Столбец1]]&lt;0,1.3,IF(OWN_TEMP_11_0[[#This Row],[Столбец1]]&gt;5,1.3,OWN_TEMP_11_0[[#This Row],[Столбец1]]))</f>
        <v>1.0129999999999999</v>
      </c>
      <c r="K10447">
        <f>OWN_TEMP_11_0[[#This Row],[Столбец2]]-OWN_TEMP_11_0[[#This Row],[time_s]]-OWN_TEMP_11_0[[#This Row],[time_us]]/1000000</f>
        <v>-55.894105840682982</v>
      </c>
      <c r="L10447" s="1">
        <f>OWN_TEMP_11_0[[#This Row],[Столбец2]]-1601801560</f>
        <v>12951.581894159317</v>
      </c>
      <c r="M10447" s="1">
        <f>OWN_TEMP_11_0[[#This Row],[deg]]*1</f>
        <v>41.732593536376903</v>
      </c>
      <c r="N10447" s="1">
        <f>OWN_TEMP_11_0[[#This Row],[TIME]]/60</f>
        <v>215.85969823598862</v>
      </c>
      <c r="O10447" s="1">
        <f>OWN_TEMP_11_0[[#This Row],[time_s]]-A10446</f>
        <v>1</v>
      </c>
      <c r="R10447">
        <f>OWN_TEMP_11_0[[#This Row],[deg]]*1</f>
        <v>41.732593536376903</v>
      </c>
    </row>
    <row r="10448" spans="1:18" x14ac:dyDescent="0.25">
      <c r="A10448">
        <v>1601814568</v>
      </c>
      <c r="B10448">
        <v>511000</v>
      </c>
      <c r="C10448" s="1" t="s">
        <v>269</v>
      </c>
      <c r="D10448">
        <v>140</v>
      </c>
      <c r="E10448">
        <v>11</v>
      </c>
      <c r="F10448">
        <v>0</v>
      </c>
      <c r="G10448" s="2">
        <v>44108.645462962966</v>
      </c>
      <c r="H10448">
        <f>OWN_TEMP_11_0[[#This Row],[time_s]]-A10447+OWN_TEMP_11_0[[#This Row],[time_us]]/1000000-B10447/1000000</f>
        <v>1.0350000000000001</v>
      </c>
      <c r="I10448">
        <f>I10447+OWN_TEMP_11_0[[#This Row],[Столбец3]]</f>
        <v>1601814512.6168942</v>
      </c>
      <c r="J10448">
        <f>IF(OWN_TEMP_11_0[[#This Row],[Столбец1]]&lt;0,1.3,IF(OWN_TEMP_11_0[[#This Row],[Столбец1]]&gt;5,1.3,OWN_TEMP_11_0[[#This Row],[Столбец1]]))</f>
        <v>1.0350000000000001</v>
      </c>
      <c r="K10448">
        <f>OWN_TEMP_11_0[[#This Row],[Столбец2]]-OWN_TEMP_11_0[[#This Row],[time_s]]-OWN_TEMP_11_0[[#This Row],[time_us]]/1000000</f>
        <v>-55.894105754852298</v>
      </c>
      <c r="L10448" s="1">
        <f>OWN_TEMP_11_0[[#This Row],[Столбец2]]-1601801560</f>
        <v>12952.616894245148</v>
      </c>
      <c r="M10448" s="1">
        <f>OWN_TEMP_11_0[[#This Row],[deg]]*1</f>
        <v>42.054954528808501</v>
      </c>
      <c r="N10448" s="1">
        <f>OWN_TEMP_11_0[[#This Row],[TIME]]/60</f>
        <v>215.87694823741913</v>
      </c>
      <c r="O10448" s="1">
        <f>OWN_TEMP_11_0[[#This Row],[time_s]]-A10447</f>
        <v>1</v>
      </c>
      <c r="R10448">
        <f>OWN_TEMP_11_0[[#This Row],[deg]]*1</f>
        <v>42.054954528808501</v>
      </c>
    </row>
    <row r="10449" spans="1:18" x14ac:dyDescent="0.25">
      <c r="A10449">
        <v>1601814569</v>
      </c>
      <c r="B10449">
        <v>546000</v>
      </c>
      <c r="C10449" s="1" t="s">
        <v>254</v>
      </c>
      <c r="D10449">
        <v>144</v>
      </c>
      <c r="E10449">
        <v>11</v>
      </c>
      <c r="F10449">
        <v>0</v>
      </c>
      <c r="G10449" s="2">
        <v>44108.645474537036</v>
      </c>
      <c r="H10449">
        <f>OWN_TEMP_11_0[[#This Row],[time_s]]-A10448+OWN_TEMP_11_0[[#This Row],[time_us]]/1000000-B10448/1000000</f>
        <v>1.0350000000000001</v>
      </c>
      <c r="I10449">
        <f>I10448+OWN_TEMP_11_0[[#This Row],[Столбец3]]</f>
        <v>1601814513.6518943</v>
      </c>
      <c r="J10449">
        <f>IF(OWN_TEMP_11_0[[#This Row],[Столбец1]]&lt;0,1.3,IF(OWN_TEMP_11_0[[#This Row],[Столбец1]]&gt;5,1.3,OWN_TEMP_11_0[[#This Row],[Столбец1]]))</f>
        <v>1.0350000000000001</v>
      </c>
      <c r="K10449">
        <f>OWN_TEMP_11_0[[#This Row],[Столбец2]]-OWN_TEMP_11_0[[#This Row],[time_s]]-OWN_TEMP_11_0[[#This Row],[time_us]]/1000000</f>
        <v>-55.894105669021606</v>
      </c>
      <c r="L10449" s="1">
        <f>OWN_TEMP_11_0[[#This Row],[Столбец2]]-1601801560</f>
        <v>12953.651894330978</v>
      </c>
      <c r="M10449" s="1">
        <f>OWN_TEMP_11_0[[#This Row],[deg]]*1</f>
        <v>40.120872497558501</v>
      </c>
      <c r="N10449" s="1">
        <f>OWN_TEMP_11_0[[#This Row],[TIME]]/60</f>
        <v>215.89419823884964</v>
      </c>
      <c r="O10449" s="1">
        <f>OWN_TEMP_11_0[[#This Row],[time_s]]-A10448</f>
        <v>1</v>
      </c>
      <c r="R10449">
        <f>OWN_TEMP_11_0[[#This Row],[deg]]*1</f>
        <v>40.120872497558501</v>
      </c>
    </row>
    <row r="10450" spans="1:18" x14ac:dyDescent="0.25">
      <c r="A10450">
        <v>1601814570</v>
      </c>
      <c r="B10450">
        <v>559000</v>
      </c>
      <c r="C10450" s="1" t="s">
        <v>269</v>
      </c>
      <c r="D10450">
        <v>148</v>
      </c>
      <c r="E10450">
        <v>11</v>
      </c>
      <c r="F10450">
        <v>0</v>
      </c>
      <c r="G10450" s="2">
        <v>44108.645486111112</v>
      </c>
      <c r="H10450">
        <f>OWN_TEMP_11_0[[#This Row],[time_s]]-A10449+OWN_TEMP_11_0[[#This Row],[time_us]]/1000000-B10449/1000000</f>
        <v>1.0130000000000001</v>
      </c>
      <c r="I10450">
        <f>I10449+OWN_TEMP_11_0[[#This Row],[Столбец3]]</f>
        <v>1601814514.6648943</v>
      </c>
      <c r="J10450">
        <f>IF(OWN_TEMP_11_0[[#This Row],[Столбец1]]&lt;0,1.3,IF(OWN_TEMP_11_0[[#This Row],[Столбец1]]&gt;5,1.3,OWN_TEMP_11_0[[#This Row],[Столбец1]]))</f>
        <v>1.0130000000000001</v>
      </c>
      <c r="K10450">
        <f>OWN_TEMP_11_0[[#This Row],[Столбец2]]-OWN_TEMP_11_0[[#This Row],[time_s]]-OWN_TEMP_11_0[[#This Row],[time_us]]/1000000</f>
        <v>-55.894105657577512</v>
      </c>
      <c r="L10450" s="1">
        <f>OWN_TEMP_11_0[[#This Row],[Столбец2]]-1601801560</f>
        <v>12954.664894342422</v>
      </c>
      <c r="M10450" s="1">
        <f>OWN_TEMP_11_0[[#This Row],[deg]]*1</f>
        <v>42.054954528808501</v>
      </c>
      <c r="N10450" s="1">
        <f>OWN_TEMP_11_0[[#This Row],[TIME]]/60</f>
        <v>215.91108157237372</v>
      </c>
      <c r="O10450" s="1">
        <f>OWN_TEMP_11_0[[#This Row],[time_s]]-A10449</f>
        <v>1</v>
      </c>
      <c r="R10450">
        <f>OWN_TEMP_11_0[[#This Row],[deg]]*1</f>
        <v>42.054954528808501</v>
      </c>
    </row>
    <row r="10451" spans="1:18" x14ac:dyDescent="0.25">
      <c r="A10451">
        <v>1601814571</v>
      </c>
      <c r="B10451">
        <v>595000</v>
      </c>
      <c r="C10451" s="1" t="s">
        <v>270</v>
      </c>
      <c r="D10451">
        <v>152</v>
      </c>
      <c r="E10451">
        <v>11</v>
      </c>
      <c r="F10451">
        <v>0</v>
      </c>
      <c r="G10451" s="2">
        <v>44108.645497685182</v>
      </c>
      <c r="H10451">
        <f>OWN_TEMP_11_0[[#This Row],[time_s]]-A10450+OWN_TEMP_11_0[[#This Row],[time_us]]/1000000-B10450/1000000</f>
        <v>1.036</v>
      </c>
      <c r="I10451">
        <f>I10450+OWN_TEMP_11_0[[#This Row],[Столбец3]]</f>
        <v>1601814515.7008944</v>
      </c>
      <c r="J10451">
        <f>IF(OWN_TEMP_11_0[[#This Row],[Столбец1]]&lt;0,1.3,IF(OWN_TEMP_11_0[[#This Row],[Столбец1]]&gt;5,1.3,OWN_TEMP_11_0[[#This Row],[Столбец1]]))</f>
        <v>1.036</v>
      </c>
      <c r="K10451">
        <f>OWN_TEMP_11_0[[#This Row],[Столбец2]]-OWN_TEMP_11_0[[#This Row],[time_s]]-OWN_TEMP_11_0[[#This Row],[time_us]]/1000000</f>
        <v>-55.894105644226073</v>
      </c>
      <c r="L10451" s="1">
        <f>OWN_TEMP_11_0[[#This Row],[Столбец2]]-1601801560</f>
        <v>12955.700894355774</v>
      </c>
      <c r="M10451" s="1">
        <f>OWN_TEMP_11_0[[#This Row],[deg]]*1</f>
        <v>41.732593536376903</v>
      </c>
      <c r="N10451" s="1">
        <f>OWN_TEMP_11_0[[#This Row],[TIME]]/60</f>
        <v>215.9283482392629</v>
      </c>
      <c r="O10451" s="1">
        <f>OWN_TEMP_11_0[[#This Row],[time_s]]-A10450</f>
        <v>1</v>
      </c>
      <c r="R10451">
        <f>OWN_TEMP_11_0[[#This Row],[deg]]*1</f>
        <v>41.732593536376903</v>
      </c>
    </row>
    <row r="10452" spans="1:18" x14ac:dyDescent="0.25">
      <c r="A10452">
        <v>1601814572</v>
      </c>
      <c r="B10452">
        <v>631000</v>
      </c>
      <c r="C10452" s="1" t="s">
        <v>269</v>
      </c>
      <c r="D10452">
        <v>156</v>
      </c>
      <c r="E10452">
        <v>11</v>
      </c>
      <c r="F10452">
        <v>0</v>
      </c>
      <c r="G10452" s="2">
        <v>44108.645509259259</v>
      </c>
      <c r="H10452">
        <f>OWN_TEMP_11_0[[#This Row],[time_s]]-A10451+OWN_TEMP_11_0[[#This Row],[time_us]]/1000000-B10451/1000000</f>
        <v>1.036</v>
      </c>
      <c r="I10452">
        <f>I10451+OWN_TEMP_11_0[[#This Row],[Столбец3]]</f>
        <v>1601814516.7368944</v>
      </c>
      <c r="J10452">
        <f>IF(OWN_TEMP_11_0[[#This Row],[Столбец1]]&lt;0,1.3,IF(OWN_TEMP_11_0[[#This Row],[Столбец1]]&gt;5,1.3,OWN_TEMP_11_0[[#This Row],[Столбец1]]))</f>
        <v>1.036</v>
      </c>
      <c r="K10452">
        <f>OWN_TEMP_11_0[[#This Row],[Столбец2]]-OWN_TEMP_11_0[[#This Row],[time_s]]-OWN_TEMP_11_0[[#This Row],[time_us]]/1000000</f>
        <v>-55.894105630874634</v>
      </c>
      <c r="L10452" s="1">
        <f>OWN_TEMP_11_0[[#This Row],[Столбец2]]-1601801560</f>
        <v>12956.736894369125</v>
      </c>
      <c r="M10452" s="1">
        <f>OWN_TEMP_11_0[[#This Row],[deg]]*1</f>
        <v>42.054954528808501</v>
      </c>
      <c r="N10452" s="1">
        <f>OWN_TEMP_11_0[[#This Row],[TIME]]/60</f>
        <v>215.94561490615209</v>
      </c>
      <c r="O10452" s="1">
        <f>OWN_TEMP_11_0[[#This Row],[time_s]]-A10451</f>
        <v>1</v>
      </c>
      <c r="R10452">
        <f>OWN_TEMP_11_0[[#This Row],[deg]]*1</f>
        <v>42.054954528808501</v>
      </c>
    </row>
    <row r="10453" spans="1:18" x14ac:dyDescent="0.25">
      <c r="A10453">
        <v>1601814573</v>
      </c>
      <c r="B10453">
        <v>644000</v>
      </c>
      <c r="C10453" s="1" t="s">
        <v>270</v>
      </c>
      <c r="D10453">
        <v>160</v>
      </c>
      <c r="E10453">
        <v>11</v>
      </c>
      <c r="F10453">
        <v>0</v>
      </c>
      <c r="G10453" s="2">
        <v>44108.645520833335</v>
      </c>
      <c r="H10453">
        <f>OWN_TEMP_11_0[[#This Row],[time_s]]-A10452+OWN_TEMP_11_0[[#This Row],[time_us]]/1000000-B10452/1000000</f>
        <v>1.0130000000000001</v>
      </c>
      <c r="I10453">
        <f>I10452+OWN_TEMP_11_0[[#This Row],[Столбец3]]</f>
        <v>1601814517.7498944</v>
      </c>
      <c r="J10453">
        <f>IF(OWN_TEMP_11_0[[#This Row],[Столбец1]]&lt;0,1.3,IF(OWN_TEMP_11_0[[#This Row],[Столбец1]]&gt;5,1.3,OWN_TEMP_11_0[[#This Row],[Столбец1]]))</f>
        <v>1.0130000000000001</v>
      </c>
      <c r="K10453">
        <f>OWN_TEMP_11_0[[#This Row],[Столбец2]]-OWN_TEMP_11_0[[#This Row],[time_s]]-OWN_TEMP_11_0[[#This Row],[time_us]]/1000000</f>
        <v>-55.89410561943054</v>
      </c>
      <c r="L10453" s="1">
        <f>OWN_TEMP_11_0[[#This Row],[Столбец2]]-1601801560</f>
        <v>12957.749894380569</v>
      </c>
      <c r="M10453" s="1">
        <f>OWN_TEMP_11_0[[#This Row],[deg]]*1</f>
        <v>41.732593536376903</v>
      </c>
      <c r="N10453" s="1">
        <f>OWN_TEMP_11_0[[#This Row],[TIME]]/60</f>
        <v>215.96249823967617</v>
      </c>
      <c r="O10453" s="1">
        <f>OWN_TEMP_11_0[[#This Row],[time_s]]-A10452</f>
        <v>1</v>
      </c>
      <c r="R10453">
        <f>OWN_TEMP_11_0[[#This Row],[deg]]*1</f>
        <v>41.732593536376903</v>
      </c>
    </row>
    <row r="10454" spans="1:18" x14ac:dyDescent="0.25">
      <c r="A10454">
        <v>1601814574</v>
      </c>
      <c r="B10454">
        <v>679000</v>
      </c>
      <c r="C10454" s="1" t="s">
        <v>270</v>
      </c>
      <c r="D10454">
        <v>164</v>
      </c>
      <c r="E10454">
        <v>11</v>
      </c>
      <c r="F10454">
        <v>0</v>
      </c>
      <c r="G10454" s="2">
        <v>44108.645532407405</v>
      </c>
      <c r="H10454">
        <f>OWN_TEMP_11_0[[#This Row],[time_s]]-A10453+OWN_TEMP_11_0[[#This Row],[time_us]]/1000000-B10453/1000000</f>
        <v>1.0350000000000001</v>
      </c>
      <c r="I10454">
        <f>I10453+OWN_TEMP_11_0[[#This Row],[Столбец3]]</f>
        <v>1601814518.7848945</v>
      </c>
      <c r="J10454">
        <f>IF(OWN_TEMP_11_0[[#This Row],[Столбец1]]&lt;0,1.3,IF(OWN_TEMP_11_0[[#This Row],[Столбец1]]&gt;5,1.3,OWN_TEMP_11_0[[#This Row],[Столбец1]]))</f>
        <v>1.0350000000000001</v>
      </c>
      <c r="K10454">
        <f>OWN_TEMP_11_0[[#This Row],[Столбец2]]-OWN_TEMP_11_0[[#This Row],[time_s]]-OWN_TEMP_11_0[[#This Row],[time_us]]/1000000</f>
        <v>-55.894105533599856</v>
      </c>
      <c r="L10454" s="1">
        <f>OWN_TEMP_11_0[[#This Row],[Столбец2]]-1601801560</f>
        <v>12958.7848944664</v>
      </c>
      <c r="M10454" s="1">
        <f>OWN_TEMP_11_0[[#This Row],[deg]]*1</f>
        <v>41.732593536376903</v>
      </c>
      <c r="N10454" s="1">
        <f>OWN_TEMP_11_0[[#This Row],[TIME]]/60</f>
        <v>215.97974824110668</v>
      </c>
      <c r="O10454" s="1">
        <f>OWN_TEMP_11_0[[#This Row],[time_s]]-A10453</f>
        <v>1</v>
      </c>
      <c r="R10454">
        <f>OWN_TEMP_11_0[[#This Row],[deg]]*1</f>
        <v>41.732593536376903</v>
      </c>
    </row>
    <row r="10455" spans="1:18" x14ac:dyDescent="0.25">
      <c r="A10455">
        <v>1601814575</v>
      </c>
      <c r="B10455">
        <v>714000</v>
      </c>
      <c r="C10455" s="1" t="s">
        <v>269</v>
      </c>
      <c r="D10455">
        <v>168</v>
      </c>
      <c r="E10455">
        <v>11</v>
      </c>
      <c r="F10455">
        <v>0</v>
      </c>
      <c r="G10455" s="2">
        <v>44108.645543981482</v>
      </c>
      <c r="H10455">
        <f>OWN_TEMP_11_0[[#This Row],[time_s]]-A10454+OWN_TEMP_11_0[[#This Row],[time_us]]/1000000-B10454/1000000</f>
        <v>1.0349999999999999</v>
      </c>
      <c r="I10455">
        <f>I10454+OWN_TEMP_11_0[[#This Row],[Столбец3]]</f>
        <v>1601814519.8198946</v>
      </c>
      <c r="J10455">
        <f>IF(OWN_TEMP_11_0[[#This Row],[Столбец1]]&lt;0,1.3,IF(OWN_TEMP_11_0[[#This Row],[Столбец1]]&gt;5,1.3,OWN_TEMP_11_0[[#This Row],[Столбец1]]))</f>
        <v>1.0349999999999999</v>
      </c>
      <c r="K10455">
        <f>OWN_TEMP_11_0[[#This Row],[Столбец2]]-OWN_TEMP_11_0[[#This Row],[time_s]]-OWN_TEMP_11_0[[#This Row],[time_us]]/1000000</f>
        <v>-55.894105447769164</v>
      </c>
      <c r="L10455" s="1">
        <f>OWN_TEMP_11_0[[#This Row],[Столбец2]]-1601801560</f>
        <v>12959.819894552231</v>
      </c>
      <c r="M10455" s="1">
        <f>OWN_TEMP_11_0[[#This Row],[deg]]*1</f>
        <v>42.054954528808501</v>
      </c>
      <c r="N10455" s="1">
        <f>OWN_TEMP_11_0[[#This Row],[TIME]]/60</f>
        <v>215.99699824253719</v>
      </c>
      <c r="O10455" s="1">
        <f>OWN_TEMP_11_0[[#This Row],[time_s]]-A10454</f>
        <v>1</v>
      </c>
      <c r="R10455">
        <f>OWN_TEMP_11_0[[#This Row],[deg]]*1</f>
        <v>42.054954528808501</v>
      </c>
    </row>
    <row r="10456" spans="1:18" x14ac:dyDescent="0.25">
      <c r="A10456">
        <v>1601814576</v>
      </c>
      <c r="B10456">
        <v>728000</v>
      </c>
      <c r="C10456" s="1" t="s">
        <v>270</v>
      </c>
      <c r="D10456">
        <v>172</v>
      </c>
      <c r="E10456">
        <v>11</v>
      </c>
      <c r="F10456">
        <v>0</v>
      </c>
      <c r="G10456" s="2">
        <v>44108.645555555559</v>
      </c>
      <c r="H10456">
        <f>OWN_TEMP_11_0[[#This Row],[time_s]]-A10455+OWN_TEMP_11_0[[#This Row],[time_us]]/1000000-B10455/1000000</f>
        <v>1.014</v>
      </c>
      <c r="I10456">
        <f>I10455+OWN_TEMP_11_0[[#This Row],[Столбец3]]</f>
        <v>1601814520.8338945</v>
      </c>
      <c r="J10456">
        <f>IF(OWN_TEMP_11_0[[#This Row],[Столбец1]]&lt;0,1.3,IF(OWN_TEMP_11_0[[#This Row],[Столбец1]]&gt;5,1.3,OWN_TEMP_11_0[[#This Row],[Столбец1]]))</f>
        <v>1.014</v>
      </c>
      <c r="K10456">
        <f>OWN_TEMP_11_0[[#This Row],[Столбец2]]-OWN_TEMP_11_0[[#This Row],[time_s]]-OWN_TEMP_11_0[[#This Row],[time_us]]/1000000</f>
        <v>-55.894105508804323</v>
      </c>
      <c r="L10456" s="1">
        <f>OWN_TEMP_11_0[[#This Row],[Столбец2]]-1601801560</f>
        <v>12960.833894491196</v>
      </c>
      <c r="M10456" s="1">
        <f>OWN_TEMP_11_0[[#This Row],[deg]]*1</f>
        <v>41.732593536376903</v>
      </c>
      <c r="N10456" s="1">
        <f>OWN_TEMP_11_0[[#This Row],[TIME]]/60</f>
        <v>216.01389824151994</v>
      </c>
      <c r="O10456" s="1">
        <f>OWN_TEMP_11_0[[#This Row],[time_s]]-A10455</f>
        <v>1</v>
      </c>
      <c r="R10456">
        <f>OWN_TEMP_11_0[[#This Row],[deg]]*1</f>
        <v>41.732593536376903</v>
      </c>
    </row>
    <row r="10457" spans="1:18" x14ac:dyDescent="0.25">
      <c r="A10457">
        <v>1601814577</v>
      </c>
      <c r="B10457">
        <v>763000</v>
      </c>
      <c r="C10457" s="1" t="s">
        <v>270</v>
      </c>
      <c r="D10457">
        <v>176</v>
      </c>
      <c r="E10457">
        <v>11</v>
      </c>
      <c r="F10457">
        <v>0</v>
      </c>
      <c r="G10457" s="2">
        <v>44108.645567129628</v>
      </c>
      <c r="H10457">
        <f>OWN_TEMP_11_0[[#This Row],[time_s]]-A10456+OWN_TEMP_11_0[[#This Row],[time_us]]/1000000-B10456/1000000</f>
        <v>1.0349999999999999</v>
      </c>
      <c r="I10457">
        <f>I10456+OWN_TEMP_11_0[[#This Row],[Столбец3]]</f>
        <v>1601814521.8688946</v>
      </c>
      <c r="J10457">
        <f>IF(OWN_TEMP_11_0[[#This Row],[Столбец1]]&lt;0,1.3,IF(OWN_TEMP_11_0[[#This Row],[Столбец1]]&gt;5,1.3,OWN_TEMP_11_0[[#This Row],[Столбец1]]))</f>
        <v>1.0349999999999999</v>
      </c>
      <c r="K10457">
        <f>OWN_TEMP_11_0[[#This Row],[Столбец2]]-OWN_TEMP_11_0[[#This Row],[time_s]]-OWN_TEMP_11_0[[#This Row],[time_us]]/1000000</f>
        <v>-55.894105422973631</v>
      </c>
      <c r="L10457" s="1">
        <f>OWN_TEMP_11_0[[#This Row],[Столбец2]]-1601801560</f>
        <v>12961.868894577026</v>
      </c>
      <c r="M10457" s="1">
        <f>OWN_TEMP_11_0[[#This Row],[deg]]*1</f>
        <v>41.732593536376903</v>
      </c>
      <c r="N10457" s="1">
        <f>OWN_TEMP_11_0[[#This Row],[TIME]]/60</f>
        <v>216.03114824295045</v>
      </c>
      <c r="O10457" s="1">
        <f>OWN_TEMP_11_0[[#This Row],[time_s]]-A10456</f>
        <v>1</v>
      </c>
      <c r="R10457">
        <f>OWN_TEMP_11_0[[#This Row],[deg]]*1</f>
        <v>41.732593536376903</v>
      </c>
    </row>
    <row r="10458" spans="1:18" x14ac:dyDescent="0.25">
      <c r="A10458">
        <v>1601814578</v>
      </c>
      <c r="B10458">
        <v>799000</v>
      </c>
      <c r="C10458" s="1" t="s">
        <v>270</v>
      </c>
      <c r="D10458">
        <v>180</v>
      </c>
      <c r="E10458">
        <v>11</v>
      </c>
      <c r="F10458">
        <v>0</v>
      </c>
      <c r="G10458" s="2">
        <v>44108.645578703705</v>
      </c>
      <c r="H10458">
        <f>OWN_TEMP_11_0[[#This Row],[time_s]]-A10457+OWN_TEMP_11_0[[#This Row],[time_us]]/1000000-B10457/1000000</f>
        <v>1.036</v>
      </c>
      <c r="I10458">
        <f>I10457+OWN_TEMP_11_0[[#This Row],[Столбец3]]</f>
        <v>1601814522.9048946</v>
      </c>
      <c r="J10458">
        <f>IF(OWN_TEMP_11_0[[#This Row],[Столбец1]]&lt;0,1.3,IF(OWN_TEMP_11_0[[#This Row],[Столбец1]]&gt;5,1.3,OWN_TEMP_11_0[[#This Row],[Столбец1]]))</f>
        <v>1.036</v>
      </c>
      <c r="K10458">
        <f>OWN_TEMP_11_0[[#This Row],[Столбец2]]-OWN_TEMP_11_0[[#This Row],[time_s]]-OWN_TEMP_11_0[[#This Row],[time_us]]/1000000</f>
        <v>-55.894105409622192</v>
      </c>
      <c r="L10458" s="1">
        <f>OWN_TEMP_11_0[[#This Row],[Столбец2]]-1601801560</f>
        <v>12962.904894590378</v>
      </c>
      <c r="M10458" s="1">
        <f>OWN_TEMP_11_0[[#This Row],[deg]]*1</f>
        <v>41.732593536376903</v>
      </c>
      <c r="N10458" s="1">
        <f>OWN_TEMP_11_0[[#This Row],[TIME]]/60</f>
        <v>216.04841490983964</v>
      </c>
      <c r="O10458" s="1">
        <f>OWN_TEMP_11_0[[#This Row],[time_s]]-A10457</f>
        <v>1</v>
      </c>
      <c r="R10458">
        <f>OWN_TEMP_11_0[[#This Row],[deg]]*1</f>
        <v>41.732593536376903</v>
      </c>
    </row>
    <row r="10459" spans="1:18" x14ac:dyDescent="0.25">
      <c r="A10459">
        <v>1601814579</v>
      </c>
      <c r="B10459">
        <v>812000</v>
      </c>
      <c r="C10459" s="1" t="s">
        <v>254</v>
      </c>
      <c r="D10459">
        <v>184</v>
      </c>
      <c r="E10459">
        <v>11</v>
      </c>
      <c r="F10459">
        <v>0</v>
      </c>
      <c r="G10459" s="2">
        <v>44108.645590277774</v>
      </c>
      <c r="H10459">
        <f>OWN_TEMP_11_0[[#This Row],[time_s]]-A10458+OWN_TEMP_11_0[[#This Row],[time_us]]/1000000-B10458/1000000</f>
        <v>1.0129999999999999</v>
      </c>
      <c r="I10459">
        <f>I10458+OWN_TEMP_11_0[[#This Row],[Столбец3]]</f>
        <v>1601814523.9178946</v>
      </c>
      <c r="J10459">
        <f>IF(OWN_TEMP_11_0[[#This Row],[Столбец1]]&lt;0,1.3,IF(OWN_TEMP_11_0[[#This Row],[Столбец1]]&gt;5,1.3,OWN_TEMP_11_0[[#This Row],[Столбец1]]))</f>
        <v>1.0129999999999999</v>
      </c>
      <c r="K10459">
        <f>OWN_TEMP_11_0[[#This Row],[Столбец2]]-OWN_TEMP_11_0[[#This Row],[time_s]]-OWN_TEMP_11_0[[#This Row],[time_us]]/1000000</f>
        <v>-55.894105398178098</v>
      </c>
      <c r="L10459" s="1">
        <f>OWN_TEMP_11_0[[#This Row],[Столбец2]]-1601801560</f>
        <v>12963.917894601822</v>
      </c>
      <c r="M10459" s="1">
        <f>OWN_TEMP_11_0[[#This Row],[deg]]*1</f>
        <v>40.120872497558501</v>
      </c>
      <c r="N10459" s="1">
        <f>OWN_TEMP_11_0[[#This Row],[TIME]]/60</f>
        <v>216.06529824336369</v>
      </c>
      <c r="O10459" s="1">
        <f>OWN_TEMP_11_0[[#This Row],[time_s]]-A10458</f>
        <v>1</v>
      </c>
      <c r="R10459">
        <f>OWN_TEMP_11_0[[#This Row],[deg]]*1</f>
        <v>40.120872497558501</v>
      </c>
    </row>
    <row r="10460" spans="1:18" x14ac:dyDescent="0.25">
      <c r="A10460">
        <v>1601814580</v>
      </c>
      <c r="B10460">
        <v>847000</v>
      </c>
      <c r="C10460" s="1" t="s">
        <v>269</v>
      </c>
      <c r="D10460">
        <v>188</v>
      </c>
      <c r="E10460">
        <v>11</v>
      </c>
      <c r="F10460">
        <v>0</v>
      </c>
      <c r="G10460" s="2">
        <v>44108.645601851851</v>
      </c>
      <c r="H10460">
        <f>OWN_TEMP_11_0[[#This Row],[time_s]]-A10459+OWN_TEMP_11_0[[#This Row],[time_us]]/1000000-B10459/1000000</f>
        <v>1.0349999999999999</v>
      </c>
      <c r="I10460">
        <f>I10459+OWN_TEMP_11_0[[#This Row],[Столбец3]]</f>
        <v>1601814524.9528947</v>
      </c>
      <c r="J10460">
        <f>IF(OWN_TEMP_11_0[[#This Row],[Столбец1]]&lt;0,1.3,IF(OWN_TEMP_11_0[[#This Row],[Столбец1]]&gt;5,1.3,OWN_TEMP_11_0[[#This Row],[Столбец1]]))</f>
        <v>1.0349999999999999</v>
      </c>
      <c r="K10460">
        <f>OWN_TEMP_11_0[[#This Row],[Столбец2]]-OWN_TEMP_11_0[[#This Row],[time_s]]-OWN_TEMP_11_0[[#This Row],[time_us]]/1000000</f>
        <v>-55.894105312347413</v>
      </c>
      <c r="L10460" s="1">
        <f>OWN_TEMP_11_0[[#This Row],[Столбец2]]-1601801560</f>
        <v>12964.952894687653</v>
      </c>
      <c r="M10460" s="1">
        <f>OWN_TEMP_11_0[[#This Row],[deg]]*1</f>
        <v>42.054954528808501</v>
      </c>
      <c r="N10460" s="1">
        <f>OWN_TEMP_11_0[[#This Row],[TIME]]/60</f>
        <v>216.0825482447942</v>
      </c>
      <c r="O10460" s="1">
        <f>OWN_TEMP_11_0[[#This Row],[time_s]]-A10459</f>
        <v>1</v>
      </c>
      <c r="R10460">
        <f>OWN_TEMP_11_0[[#This Row],[deg]]*1</f>
        <v>42.054954528808501</v>
      </c>
    </row>
    <row r="10461" spans="1:18" x14ac:dyDescent="0.25">
      <c r="A10461">
        <v>1601814581</v>
      </c>
      <c r="B10461">
        <v>883000</v>
      </c>
      <c r="C10461" s="1" t="s">
        <v>270</v>
      </c>
      <c r="D10461">
        <v>192</v>
      </c>
      <c r="E10461">
        <v>11</v>
      </c>
      <c r="F10461">
        <v>0</v>
      </c>
      <c r="G10461" s="2">
        <v>44108.645613425928</v>
      </c>
      <c r="H10461">
        <f>OWN_TEMP_11_0[[#This Row],[time_s]]-A10460+OWN_TEMP_11_0[[#This Row],[time_us]]/1000000-B10460/1000000</f>
        <v>1.036</v>
      </c>
      <c r="I10461">
        <f>I10460+OWN_TEMP_11_0[[#This Row],[Столбец3]]</f>
        <v>1601814525.9888947</v>
      </c>
      <c r="J10461">
        <f>IF(OWN_TEMP_11_0[[#This Row],[Столбец1]]&lt;0,1.3,IF(OWN_TEMP_11_0[[#This Row],[Столбец1]]&gt;5,1.3,OWN_TEMP_11_0[[#This Row],[Столбец1]]))</f>
        <v>1.036</v>
      </c>
      <c r="K10461">
        <f>OWN_TEMP_11_0[[#This Row],[Столбец2]]-OWN_TEMP_11_0[[#This Row],[time_s]]-OWN_TEMP_11_0[[#This Row],[time_us]]/1000000</f>
        <v>-55.894105298995974</v>
      </c>
      <c r="L10461" s="1">
        <f>OWN_TEMP_11_0[[#This Row],[Столбец2]]-1601801560</f>
        <v>12965.988894701004</v>
      </c>
      <c r="M10461" s="1">
        <f>OWN_TEMP_11_0[[#This Row],[deg]]*1</f>
        <v>41.732593536376903</v>
      </c>
      <c r="N10461" s="1">
        <f>OWN_TEMP_11_0[[#This Row],[TIME]]/60</f>
        <v>216.09981491168341</v>
      </c>
      <c r="O10461" s="1">
        <f>OWN_TEMP_11_0[[#This Row],[time_s]]-A10460</f>
        <v>1</v>
      </c>
      <c r="R10461">
        <f>OWN_TEMP_11_0[[#This Row],[deg]]*1</f>
        <v>41.732593536376903</v>
      </c>
    </row>
    <row r="10462" spans="1:18" x14ac:dyDescent="0.25">
      <c r="A10462">
        <v>1601814582</v>
      </c>
      <c r="B10462">
        <v>896000</v>
      </c>
      <c r="C10462" s="1" t="s">
        <v>269</v>
      </c>
      <c r="D10462">
        <v>196</v>
      </c>
      <c r="E10462">
        <v>11</v>
      </c>
      <c r="F10462">
        <v>0</v>
      </c>
      <c r="G10462" s="2">
        <v>44108.645624999997</v>
      </c>
      <c r="H10462">
        <f>OWN_TEMP_11_0[[#This Row],[time_s]]-A10461+OWN_TEMP_11_0[[#This Row],[time_us]]/1000000-B10461/1000000</f>
        <v>1.0129999999999999</v>
      </c>
      <c r="I10462">
        <f>I10461+OWN_TEMP_11_0[[#This Row],[Столбец3]]</f>
        <v>1601814527.0018947</v>
      </c>
      <c r="J10462">
        <f>IF(OWN_TEMP_11_0[[#This Row],[Столбец1]]&lt;0,1.3,IF(OWN_TEMP_11_0[[#This Row],[Столбец1]]&gt;5,1.3,OWN_TEMP_11_0[[#This Row],[Столбец1]]))</f>
        <v>1.0129999999999999</v>
      </c>
      <c r="K10462">
        <f>OWN_TEMP_11_0[[#This Row],[Столбец2]]-OWN_TEMP_11_0[[#This Row],[time_s]]-OWN_TEMP_11_0[[#This Row],[time_us]]/1000000</f>
        <v>-55.894105287551881</v>
      </c>
      <c r="L10462" s="1">
        <f>OWN_TEMP_11_0[[#This Row],[Столбец2]]-1601801560</f>
        <v>12967.001894712448</v>
      </c>
      <c r="M10462" s="1">
        <f>OWN_TEMP_11_0[[#This Row],[deg]]*1</f>
        <v>42.054954528808501</v>
      </c>
      <c r="N10462" s="1">
        <f>OWN_TEMP_11_0[[#This Row],[TIME]]/60</f>
        <v>216.11669824520746</v>
      </c>
      <c r="O10462" s="1">
        <f>OWN_TEMP_11_0[[#This Row],[time_s]]-A10461</f>
        <v>1</v>
      </c>
      <c r="R10462">
        <f>OWN_TEMP_11_0[[#This Row],[deg]]*1</f>
        <v>42.054954528808501</v>
      </c>
    </row>
    <row r="10463" spans="1:18" x14ac:dyDescent="0.25">
      <c r="A10463">
        <v>1601814583</v>
      </c>
      <c r="B10463">
        <v>931000</v>
      </c>
      <c r="C10463" s="1" t="s">
        <v>270</v>
      </c>
      <c r="D10463">
        <v>200</v>
      </c>
      <c r="E10463">
        <v>11</v>
      </c>
      <c r="F10463">
        <v>0</v>
      </c>
      <c r="G10463" s="2">
        <v>44108.645636574074</v>
      </c>
      <c r="H10463">
        <f>OWN_TEMP_11_0[[#This Row],[time_s]]-A10462+OWN_TEMP_11_0[[#This Row],[time_us]]/1000000-B10462/1000000</f>
        <v>1.0350000000000001</v>
      </c>
      <c r="I10463">
        <f>I10462+OWN_TEMP_11_0[[#This Row],[Столбец3]]</f>
        <v>1601814528.0368948</v>
      </c>
      <c r="J10463">
        <f>IF(OWN_TEMP_11_0[[#This Row],[Столбец1]]&lt;0,1.3,IF(OWN_TEMP_11_0[[#This Row],[Столбец1]]&gt;5,1.3,OWN_TEMP_11_0[[#This Row],[Столбец1]]))</f>
        <v>1.0350000000000001</v>
      </c>
      <c r="K10463">
        <f>OWN_TEMP_11_0[[#This Row],[Столбец2]]-OWN_TEMP_11_0[[#This Row],[time_s]]-OWN_TEMP_11_0[[#This Row],[time_us]]/1000000</f>
        <v>-55.894105201721189</v>
      </c>
      <c r="L10463" s="1">
        <f>OWN_TEMP_11_0[[#This Row],[Столбец2]]-1601801560</f>
        <v>12968.036894798279</v>
      </c>
      <c r="M10463" s="1">
        <f>OWN_TEMP_11_0[[#This Row],[deg]]*1</f>
        <v>41.732593536376903</v>
      </c>
      <c r="N10463" s="1">
        <f>OWN_TEMP_11_0[[#This Row],[TIME]]/60</f>
        <v>216.13394824663797</v>
      </c>
      <c r="O10463" s="1">
        <f>OWN_TEMP_11_0[[#This Row],[time_s]]-A10462</f>
        <v>1</v>
      </c>
      <c r="R10463">
        <f>OWN_TEMP_11_0[[#This Row],[deg]]*1</f>
        <v>41.732593536376903</v>
      </c>
    </row>
    <row r="10464" spans="1:18" x14ac:dyDescent="0.25">
      <c r="A10464">
        <v>1601814584</v>
      </c>
      <c r="B10464">
        <v>967000</v>
      </c>
      <c r="C10464" s="1" t="s">
        <v>264</v>
      </c>
      <c r="D10464">
        <v>204</v>
      </c>
      <c r="E10464">
        <v>11</v>
      </c>
      <c r="F10464">
        <v>0</v>
      </c>
      <c r="G10464" s="2">
        <v>44108.645648148151</v>
      </c>
      <c r="H10464">
        <f>OWN_TEMP_11_0[[#This Row],[time_s]]-A10463+OWN_TEMP_11_0[[#This Row],[time_us]]/1000000-B10463/1000000</f>
        <v>1.036</v>
      </c>
      <c r="I10464">
        <f>I10463+OWN_TEMP_11_0[[#This Row],[Столбец3]]</f>
        <v>1601814529.0728948</v>
      </c>
      <c r="J10464">
        <f>IF(OWN_TEMP_11_0[[#This Row],[Столбец1]]&lt;0,1.3,IF(OWN_TEMP_11_0[[#This Row],[Столбец1]]&gt;5,1.3,OWN_TEMP_11_0[[#This Row],[Столбец1]]))</f>
        <v>1.036</v>
      </c>
      <c r="K10464">
        <f>OWN_TEMP_11_0[[#This Row],[Столбец2]]-OWN_TEMP_11_0[[#This Row],[time_s]]-OWN_TEMP_11_0[[#This Row],[time_us]]/1000000</f>
        <v>-55.89410518836975</v>
      </c>
      <c r="L10464" s="1">
        <f>OWN_TEMP_11_0[[#This Row],[Столбец2]]-1601801560</f>
        <v>12969.07289481163</v>
      </c>
      <c r="M10464" s="1">
        <f>OWN_TEMP_11_0[[#This Row],[deg]]*1</f>
        <v>41.410255432128899</v>
      </c>
      <c r="N10464" s="1">
        <f>OWN_TEMP_11_0[[#This Row],[TIME]]/60</f>
        <v>216.15121491352718</v>
      </c>
      <c r="O10464" s="1">
        <f>OWN_TEMP_11_0[[#This Row],[time_s]]-A10463</f>
        <v>1</v>
      </c>
      <c r="R10464">
        <f>OWN_TEMP_11_0[[#This Row],[deg]]*1</f>
        <v>41.410255432128899</v>
      </c>
    </row>
    <row r="10465" spans="1:18" x14ac:dyDescent="0.25">
      <c r="A10465">
        <v>1601814585</v>
      </c>
      <c r="B10465">
        <v>980000</v>
      </c>
      <c r="C10465" s="1" t="s">
        <v>264</v>
      </c>
      <c r="D10465">
        <v>208</v>
      </c>
      <c r="E10465">
        <v>11</v>
      </c>
      <c r="F10465">
        <v>0</v>
      </c>
      <c r="G10465" s="2">
        <v>44108.64565972222</v>
      </c>
      <c r="H10465">
        <f>OWN_TEMP_11_0[[#This Row],[time_s]]-A10464+OWN_TEMP_11_0[[#This Row],[time_us]]/1000000-B10464/1000000</f>
        <v>1.0129999999999999</v>
      </c>
      <c r="I10465">
        <f>I10464+OWN_TEMP_11_0[[#This Row],[Столбец3]]</f>
        <v>1601814530.0858948</v>
      </c>
      <c r="J10465">
        <f>IF(OWN_TEMP_11_0[[#This Row],[Столбец1]]&lt;0,1.3,IF(OWN_TEMP_11_0[[#This Row],[Столбец1]]&gt;5,1.3,OWN_TEMP_11_0[[#This Row],[Столбец1]]))</f>
        <v>1.0129999999999999</v>
      </c>
      <c r="K10465">
        <f>OWN_TEMP_11_0[[#This Row],[Столбец2]]-OWN_TEMP_11_0[[#This Row],[time_s]]-OWN_TEMP_11_0[[#This Row],[time_us]]/1000000</f>
        <v>-55.894105176925656</v>
      </c>
      <c r="L10465" s="1">
        <f>OWN_TEMP_11_0[[#This Row],[Столбец2]]-1601801560</f>
        <v>12970.085894823074</v>
      </c>
      <c r="M10465" s="1">
        <f>OWN_TEMP_11_0[[#This Row],[deg]]*1</f>
        <v>41.410255432128899</v>
      </c>
      <c r="N10465" s="1">
        <f>OWN_TEMP_11_0[[#This Row],[TIME]]/60</f>
        <v>216.16809824705123</v>
      </c>
      <c r="O10465" s="1">
        <f>OWN_TEMP_11_0[[#This Row],[time_s]]-A10464</f>
        <v>1</v>
      </c>
      <c r="R10465">
        <f>OWN_TEMP_11_0[[#This Row],[deg]]*1</f>
        <v>41.410255432128899</v>
      </c>
    </row>
    <row r="10466" spans="1:18" x14ac:dyDescent="0.25">
      <c r="A10466">
        <v>1601814587</v>
      </c>
      <c r="B10466">
        <v>1000</v>
      </c>
      <c r="C10466" s="1" t="s">
        <v>270</v>
      </c>
      <c r="D10466">
        <v>212</v>
      </c>
      <c r="E10466">
        <v>11</v>
      </c>
      <c r="F10466">
        <v>0</v>
      </c>
      <c r="G10466" s="2">
        <v>44108.645682870374</v>
      </c>
      <c r="H10466">
        <f>OWN_TEMP_11_0[[#This Row],[time_s]]-A10465+OWN_TEMP_11_0[[#This Row],[time_us]]/1000000-B10465/1000000</f>
        <v>1.0209999999999999</v>
      </c>
      <c r="I10466">
        <f>I10465+OWN_TEMP_11_0[[#This Row],[Столбец3]]</f>
        <v>1601814531.1068947</v>
      </c>
      <c r="J10466">
        <f>IF(OWN_TEMP_11_0[[#This Row],[Столбец1]]&lt;0,1.3,IF(OWN_TEMP_11_0[[#This Row],[Столбец1]]&gt;5,1.3,OWN_TEMP_11_0[[#This Row],[Столбец1]]))</f>
        <v>1.0209999999999999</v>
      </c>
      <c r="K10466">
        <f>OWN_TEMP_11_0[[#This Row],[Столбец2]]-OWN_TEMP_11_0[[#This Row],[time_s]]-OWN_TEMP_11_0[[#This Row],[time_us]]/1000000</f>
        <v>-55.894105268478391</v>
      </c>
      <c r="L10466" s="1">
        <f>OWN_TEMP_11_0[[#This Row],[Столбец2]]-1601801560</f>
        <v>12971.106894731522</v>
      </c>
      <c r="M10466" s="1">
        <f>OWN_TEMP_11_0[[#This Row],[deg]]*1</f>
        <v>41.732593536376903</v>
      </c>
      <c r="N10466" s="1">
        <f>OWN_TEMP_11_0[[#This Row],[TIME]]/60</f>
        <v>216.18511491219203</v>
      </c>
      <c r="O10466" s="1">
        <f>OWN_TEMP_11_0[[#This Row],[time_s]]-A10465</f>
        <v>2</v>
      </c>
      <c r="R10466">
        <f>OWN_TEMP_11_0[[#This Row],[deg]]*1</f>
        <v>41.732593536376903</v>
      </c>
    </row>
    <row r="10467" spans="1:18" x14ac:dyDescent="0.25">
      <c r="A10467">
        <v>1601814588</v>
      </c>
      <c r="B10467">
        <v>36000</v>
      </c>
      <c r="C10467" s="1" t="s">
        <v>264</v>
      </c>
      <c r="D10467">
        <v>216</v>
      </c>
      <c r="E10467">
        <v>11</v>
      </c>
      <c r="F10467">
        <v>0</v>
      </c>
      <c r="G10467" s="2">
        <v>44108.645694444444</v>
      </c>
      <c r="H10467">
        <f>OWN_TEMP_11_0[[#This Row],[time_s]]-A10466+OWN_TEMP_11_0[[#This Row],[time_us]]/1000000-B10466/1000000</f>
        <v>1.0350000000000001</v>
      </c>
      <c r="I10467">
        <f>I10466+OWN_TEMP_11_0[[#This Row],[Столбец3]]</f>
        <v>1601814532.1418948</v>
      </c>
      <c r="J10467">
        <f>IF(OWN_TEMP_11_0[[#This Row],[Столбец1]]&lt;0,1.3,IF(OWN_TEMP_11_0[[#This Row],[Столбец1]]&gt;5,1.3,OWN_TEMP_11_0[[#This Row],[Столбец1]]))</f>
        <v>1.0350000000000001</v>
      </c>
      <c r="K10467">
        <f>OWN_TEMP_11_0[[#This Row],[Столбец2]]-OWN_TEMP_11_0[[#This Row],[time_s]]-OWN_TEMP_11_0[[#This Row],[time_us]]/1000000</f>
        <v>-55.894105182647706</v>
      </c>
      <c r="L10467" s="1">
        <f>OWN_TEMP_11_0[[#This Row],[Столбец2]]-1601801560</f>
        <v>12972.141894817352</v>
      </c>
      <c r="M10467" s="1">
        <f>OWN_TEMP_11_0[[#This Row],[deg]]*1</f>
        <v>41.410255432128899</v>
      </c>
      <c r="N10467" s="1">
        <f>OWN_TEMP_11_0[[#This Row],[TIME]]/60</f>
        <v>216.20236491362255</v>
      </c>
      <c r="O10467" s="1">
        <f>OWN_TEMP_11_0[[#This Row],[time_s]]-A10466</f>
        <v>1</v>
      </c>
      <c r="R10467">
        <f>OWN_TEMP_11_0[[#This Row],[deg]]*1</f>
        <v>41.410255432128899</v>
      </c>
    </row>
    <row r="10468" spans="1:18" x14ac:dyDescent="0.25">
      <c r="A10468">
        <v>1601814589</v>
      </c>
      <c r="B10468">
        <v>50000</v>
      </c>
      <c r="C10468" s="1" t="s">
        <v>254</v>
      </c>
      <c r="D10468">
        <v>220</v>
      </c>
      <c r="E10468">
        <v>11</v>
      </c>
      <c r="F10468">
        <v>0</v>
      </c>
      <c r="G10468" s="2">
        <v>44108.64570601852</v>
      </c>
      <c r="H10468">
        <f>OWN_TEMP_11_0[[#This Row],[time_s]]-A10467+OWN_TEMP_11_0[[#This Row],[time_us]]/1000000-B10467/1000000</f>
        <v>1.014</v>
      </c>
      <c r="I10468">
        <f>I10467+OWN_TEMP_11_0[[#This Row],[Столбец3]]</f>
        <v>1601814533.1558948</v>
      </c>
      <c r="J10468">
        <f>IF(OWN_TEMP_11_0[[#This Row],[Столбец1]]&lt;0,1.3,IF(OWN_TEMP_11_0[[#This Row],[Столбец1]]&gt;5,1.3,OWN_TEMP_11_0[[#This Row],[Столбец1]]))</f>
        <v>1.014</v>
      </c>
      <c r="K10468">
        <f>OWN_TEMP_11_0[[#This Row],[Столбец2]]-OWN_TEMP_11_0[[#This Row],[time_s]]-OWN_TEMP_11_0[[#This Row],[time_us]]/1000000</f>
        <v>-55.894105243682858</v>
      </c>
      <c r="L10468" s="1">
        <f>OWN_TEMP_11_0[[#This Row],[Столбец2]]-1601801560</f>
        <v>12973.155894756317</v>
      </c>
      <c r="M10468" s="1">
        <f>OWN_TEMP_11_0[[#This Row],[deg]]*1</f>
        <v>40.120872497558501</v>
      </c>
      <c r="N10468" s="1">
        <f>OWN_TEMP_11_0[[#This Row],[TIME]]/60</f>
        <v>216.2192649126053</v>
      </c>
      <c r="O10468" s="1">
        <f>OWN_TEMP_11_0[[#This Row],[time_s]]-A10467</f>
        <v>1</v>
      </c>
      <c r="R10468">
        <f>OWN_TEMP_11_0[[#This Row],[deg]]*1</f>
        <v>40.120872497558501</v>
      </c>
    </row>
    <row r="10469" spans="1:18" x14ac:dyDescent="0.25">
      <c r="A10469">
        <v>1601814590</v>
      </c>
      <c r="B10469">
        <v>85000</v>
      </c>
      <c r="C10469" s="1" t="s">
        <v>270</v>
      </c>
      <c r="D10469">
        <v>224</v>
      </c>
      <c r="E10469">
        <v>11</v>
      </c>
      <c r="F10469">
        <v>0</v>
      </c>
      <c r="G10469" s="2">
        <v>44108.64571759259</v>
      </c>
      <c r="H10469">
        <f>OWN_TEMP_11_0[[#This Row],[time_s]]-A10468+OWN_TEMP_11_0[[#This Row],[time_us]]/1000000-B10468/1000000</f>
        <v>1.0349999999999999</v>
      </c>
      <c r="I10469">
        <f>I10468+OWN_TEMP_11_0[[#This Row],[Столбец3]]</f>
        <v>1601814534.1908948</v>
      </c>
      <c r="J10469">
        <f>IF(OWN_TEMP_11_0[[#This Row],[Столбец1]]&lt;0,1.3,IF(OWN_TEMP_11_0[[#This Row],[Столбец1]]&gt;5,1.3,OWN_TEMP_11_0[[#This Row],[Столбец1]]))</f>
        <v>1.0349999999999999</v>
      </c>
      <c r="K10469">
        <f>OWN_TEMP_11_0[[#This Row],[Столбец2]]-OWN_TEMP_11_0[[#This Row],[time_s]]-OWN_TEMP_11_0[[#This Row],[time_us]]/1000000</f>
        <v>-55.894105157852174</v>
      </c>
      <c r="L10469" s="1">
        <f>OWN_TEMP_11_0[[#This Row],[Столбец2]]-1601801560</f>
        <v>12974.190894842148</v>
      </c>
      <c r="M10469" s="1">
        <f>OWN_TEMP_11_0[[#This Row],[deg]]*1</f>
        <v>41.732593536376903</v>
      </c>
      <c r="N10469" s="1">
        <f>OWN_TEMP_11_0[[#This Row],[TIME]]/60</f>
        <v>216.23651491403581</v>
      </c>
      <c r="O10469" s="1">
        <f>OWN_TEMP_11_0[[#This Row],[time_s]]-A10468</f>
        <v>1</v>
      </c>
      <c r="R10469">
        <f>OWN_TEMP_11_0[[#This Row],[deg]]*1</f>
        <v>41.732593536376903</v>
      </c>
    </row>
    <row r="10470" spans="1:18" x14ac:dyDescent="0.25">
      <c r="A10470">
        <v>1601814591</v>
      </c>
      <c r="B10470">
        <v>121000</v>
      </c>
      <c r="C10470" s="1" t="s">
        <v>270</v>
      </c>
      <c r="D10470">
        <v>228</v>
      </c>
      <c r="E10470">
        <v>11</v>
      </c>
      <c r="F10470">
        <v>0</v>
      </c>
      <c r="G10470" s="2">
        <v>44108.645729166667</v>
      </c>
      <c r="H10470">
        <f>OWN_TEMP_11_0[[#This Row],[time_s]]-A10469+OWN_TEMP_11_0[[#This Row],[time_us]]/1000000-B10469/1000000</f>
        <v>1.036</v>
      </c>
      <c r="I10470">
        <f>I10469+OWN_TEMP_11_0[[#This Row],[Столбец3]]</f>
        <v>1601814535.2268949</v>
      </c>
      <c r="J10470">
        <f>IF(OWN_TEMP_11_0[[#This Row],[Столбец1]]&lt;0,1.3,IF(OWN_TEMP_11_0[[#This Row],[Столбец1]]&gt;5,1.3,OWN_TEMP_11_0[[#This Row],[Столбец1]]))</f>
        <v>1.036</v>
      </c>
      <c r="K10470">
        <f>OWN_TEMP_11_0[[#This Row],[Столбец2]]-OWN_TEMP_11_0[[#This Row],[time_s]]-OWN_TEMP_11_0[[#This Row],[time_us]]/1000000</f>
        <v>-55.894105144500735</v>
      </c>
      <c r="L10470" s="1">
        <f>OWN_TEMP_11_0[[#This Row],[Столбец2]]-1601801560</f>
        <v>12975.226894855499</v>
      </c>
      <c r="M10470" s="1">
        <f>OWN_TEMP_11_0[[#This Row],[deg]]*1</f>
        <v>41.732593536376903</v>
      </c>
      <c r="N10470" s="1">
        <f>OWN_TEMP_11_0[[#This Row],[TIME]]/60</f>
        <v>216.25378158092499</v>
      </c>
      <c r="O10470" s="1">
        <f>OWN_TEMP_11_0[[#This Row],[time_s]]-A10469</f>
        <v>1</v>
      </c>
      <c r="R10470">
        <f>OWN_TEMP_11_0[[#This Row],[deg]]*1</f>
        <v>41.732593536376903</v>
      </c>
    </row>
    <row r="10471" spans="1:18" x14ac:dyDescent="0.25">
      <c r="A10471">
        <v>1601814592</v>
      </c>
      <c r="B10471">
        <v>156000</v>
      </c>
      <c r="C10471" s="1" t="s">
        <v>269</v>
      </c>
      <c r="D10471">
        <v>232</v>
      </c>
      <c r="E10471">
        <v>11</v>
      </c>
      <c r="F10471">
        <v>0</v>
      </c>
      <c r="G10471" s="2">
        <v>44108.645740740743</v>
      </c>
      <c r="H10471">
        <f>OWN_TEMP_11_0[[#This Row],[time_s]]-A10470+OWN_TEMP_11_0[[#This Row],[time_us]]/1000000-B10470/1000000</f>
        <v>1.0349999999999999</v>
      </c>
      <c r="I10471">
        <f>I10470+OWN_TEMP_11_0[[#This Row],[Столбец3]]</f>
        <v>1601814536.2618949</v>
      </c>
      <c r="J10471">
        <f>IF(OWN_TEMP_11_0[[#This Row],[Столбец1]]&lt;0,1.3,IF(OWN_TEMP_11_0[[#This Row],[Столбец1]]&gt;5,1.3,OWN_TEMP_11_0[[#This Row],[Столбец1]]))</f>
        <v>1.0349999999999999</v>
      </c>
      <c r="K10471">
        <f>OWN_TEMP_11_0[[#This Row],[Столбец2]]-OWN_TEMP_11_0[[#This Row],[time_s]]-OWN_TEMP_11_0[[#This Row],[time_us]]/1000000</f>
        <v>-55.894105058670043</v>
      </c>
      <c r="L10471" s="1">
        <f>OWN_TEMP_11_0[[#This Row],[Столбец2]]-1601801560</f>
        <v>12976.26189494133</v>
      </c>
      <c r="M10471" s="1">
        <f>OWN_TEMP_11_0[[#This Row],[deg]]*1</f>
        <v>42.054954528808501</v>
      </c>
      <c r="N10471" s="1">
        <f>OWN_TEMP_11_0[[#This Row],[TIME]]/60</f>
        <v>216.2710315823555</v>
      </c>
      <c r="O10471" s="1">
        <f>OWN_TEMP_11_0[[#This Row],[time_s]]-A10470</f>
        <v>1</v>
      </c>
      <c r="R10471">
        <f>OWN_TEMP_11_0[[#This Row],[deg]]*1</f>
        <v>42.054954528808501</v>
      </c>
    </row>
    <row r="10472" spans="1:18" x14ac:dyDescent="0.25">
      <c r="A10472">
        <v>1601814593</v>
      </c>
      <c r="B10472">
        <v>169000</v>
      </c>
      <c r="C10472" s="1" t="s">
        <v>270</v>
      </c>
      <c r="D10472">
        <v>236</v>
      </c>
      <c r="E10472">
        <v>11</v>
      </c>
      <c r="F10472">
        <v>0</v>
      </c>
      <c r="G10472" s="2">
        <v>44108.645752314813</v>
      </c>
      <c r="H10472">
        <f>OWN_TEMP_11_0[[#This Row],[time_s]]-A10471+OWN_TEMP_11_0[[#This Row],[time_us]]/1000000-B10471/1000000</f>
        <v>1.0130000000000001</v>
      </c>
      <c r="I10472">
        <f>I10471+OWN_TEMP_11_0[[#This Row],[Столбец3]]</f>
        <v>1601814537.274895</v>
      </c>
      <c r="J10472">
        <f>IF(OWN_TEMP_11_0[[#This Row],[Столбец1]]&lt;0,1.3,IF(OWN_TEMP_11_0[[#This Row],[Столбец1]]&gt;5,1.3,OWN_TEMP_11_0[[#This Row],[Столбец1]]))</f>
        <v>1.0130000000000001</v>
      </c>
      <c r="K10472">
        <f>OWN_TEMP_11_0[[#This Row],[Столбец2]]-OWN_TEMP_11_0[[#This Row],[time_s]]-OWN_TEMP_11_0[[#This Row],[time_us]]/1000000</f>
        <v>-55.894105047225949</v>
      </c>
      <c r="L10472" s="1">
        <f>OWN_TEMP_11_0[[#This Row],[Столбец2]]-1601801560</f>
        <v>12977.274894952774</v>
      </c>
      <c r="M10472" s="1">
        <f>OWN_TEMP_11_0[[#This Row],[deg]]*1</f>
        <v>41.732593536376903</v>
      </c>
      <c r="N10472" s="1">
        <f>OWN_TEMP_11_0[[#This Row],[TIME]]/60</f>
        <v>216.28791491587955</v>
      </c>
      <c r="O10472" s="1">
        <f>OWN_TEMP_11_0[[#This Row],[time_s]]-A10471</f>
        <v>1</v>
      </c>
      <c r="R10472">
        <f>OWN_TEMP_11_0[[#This Row],[deg]]*1</f>
        <v>41.732593536376903</v>
      </c>
    </row>
    <row r="10473" spans="1:18" x14ac:dyDescent="0.25">
      <c r="A10473">
        <v>1601814594</v>
      </c>
      <c r="B10473">
        <v>217000</v>
      </c>
      <c r="C10473" s="1" t="s">
        <v>254</v>
      </c>
      <c r="D10473">
        <v>241</v>
      </c>
      <c r="E10473">
        <v>11</v>
      </c>
      <c r="F10473">
        <v>0</v>
      </c>
      <c r="G10473" s="2">
        <v>44108.64576388889</v>
      </c>
      <c r="H10473">
        <f>OWN_TEMP_11_0[[#This Row],[time_s]]-A10472+OWN_TEMP_11_0[[#This Row],[time_us]]/1000000-B10472/1000000</f>
        <v>1.048</v>
      </c>
      <c r="I10473">
        <f>I10472+OWN_TEMP_11_0[[#This Row],[Столбец3]]</f>
        <v>1601814538.3228951</v>
      </c>
      <c r="J10473">
        <f>IF(OWN_TEMP_11_0[[#This Row],[Столбец1]]&lt;0,1.3,IF(OWN_TEMP_11_0[[#This Row],[Столбец1]]&gt;5,1.3,OWN_TEMP_11_0[[#This Row],[Столбец1]]))</f>
        <v>1.048</v>
      </c>
      <c r="K10473">
        <f>OWN_TEMP_11_0[[#This Row],[Столбец2]]-OWN_TEMP_11_0[[#This Row],[time_s]]-OWN_TEMP_11_0[[#This Row],[time_us]]/1000000</f>
        <v>-55.894104949951171</v>
      </c>
      <c r="L10473" s="1">
        <f>OWN_TEMP_11_0[[#This Row],[Столбец2]]-1601801560</f>
        <v>12978.322895050049</v>
      </c>
      <c r="M10473" s="1">
        <f>OWN_TEMP_11_0[[#This Row],[deg]]*1</f>
        <v>40.120872497558501</v>
      </c>
      <c r="N10473" s="1">
        <f>OWN_TEMP_11_0[[#This Row],[TIME]]/60</f>
        <v>216.30538158416749</v>
      </c>
      <c r="O10473" s="1">
        <f>OWN_TEMP_11_0[[#This Row],[time_s]]-A10472</f>
        <v>1</v>
      </c>
      <c r="R10473">
        <f>OWN_TEMP_11_0[[#This Row],[deg]]*1</f>
        <v>40.120872497558501</v>
      </c>
    </row>
    <row r="10474" spans="1:18" x14ac:dyDescent="0.25">
      <c r="A10474">
        <v>1601814595</v>
      </c>
      <c r="B10474">
        <v>240000</v>
      </c>
      <c r="C10474" s="1" t="s">
        <v>270</v>
      </c>
      <c r="D10474">
        <v>244</v>
      </c>
      <c r="E10474">
        <v>11</v>
      </c>
      <c r="F10474">
        <v>0</v>
      </c>
      <c r="G10474" s="2">
        <v>44108.645775462966</v>
      </c>
      <c r="H10474">
        <f>OWN_TEMP_11_0[[#This Row],[time_s]]-A10473+OWN_TEMP_11_0[[#This Row],[time_us]]/1000000-B10473/1000000</f>
        <v>1.0229999999999999</v>
      </c>
      <c r="I10474">
        <f>I10473+OWN_TEMP_11_0[[#This Row],[Столбец3]]</f>
        <v>1601814539.3458951</v>
      </c>
      <c r="J10474">
        <f>IF(OWN_TEMP_11_0[[#This Row],[Столбец1]]&lt;0,1.3,IF(OWN_TEMP_11_0[[#This Row],[Столбец1]]&gt;5,1.3,OWN_TEMP_11_0[[#This Row],[Столбец1]]))</f>
        <v>1.0229999999999999</v>
      </c>
      <c r="K10474">
        <f>OWN_TEMP_11_0[[#This Row],[Столбец2]]-OWN_TEMP_11_0[[#This Row],[time_s]]-OWN_TEMP_11_0[[#This Row],[time_us]]/1000000</f>
        <v>-55.894104948043825</v>
      </c>
      <c r="L10474" s="1">
        <f>OWN_TEMP_11_0[[#This Row],[Столбец2]]-1601801560</f>
        <v>12979.345895051956</v>
      </c>
      <c r="M10474" s="1">
        <f>OWN_TEMP_11_0[[#This Row],[deg]]*1</f>
        <v>41.732593536376903</v>
      </c>
      <c r="N10474" s="1">
        <f>OWN_TEMP_11_0[[#This Row],[TIME]]/60</f>
        <v>216.32243158419928</v>
      </c>
      <c r="O10474" s="1">
        <f>OWN_TEMP_11_0[[#This Row],[time_s]]-A10473</f>
        <v>1</v>
      </c>
      <c r="R10474">
        <f>OWN_TEMP_11_0[[#This Row],[deg]]*1</f>
        <v>41.732593536376903</v>
      </c>
    </row>
    <row r="10475" spans="1:18" x14ac:dyDescent="0.25">
      <c r="A10475">
        <v>1601814596</v>
      </c>
      <c r="B10475">
        <v>266000</v>
      </c>
      <c r="C10475" s="1" t="s">
        <v>270</v>
      </c>
      <c r="D10475">
        <v>249</v>
      </c>
      <c r="E10475">
        <v>11</v>
      </c>
      <c r="F10475">
        <v>0</v>
      </c>
      <c r="G10475" s="2">
        <v>44108.645787037036</v>
      </c>
      <c r="H10475">
        <f>OWN_TEMP_11_0[[#This Row],[time_s]]-A10474+OWN_TEMP_11_0[[#This Row],[time_us]]/1000000-B10474/1000000</f>
        <v>1.026</v>
      </c>
      <c r="I10475">
        <f>I10474+OWN_TEMP_11_0[[#This Row],[Столбец3]]</f>
        <v>1601814540.3718951</v>
      </c>
      <c r="J10475">
        <f>IF(OWN_TEMP_11_0[[#This Row],[Столбец1]]&lt;0,1.3,IF(OWN_TEMP_11_0[[#This Row],[Столбец1]]&gt;5,1.3,OWN_TEMP_11_0[[#This Row],[Столбец1]]))</f>
        <v>1.026</v>
      </c>
      <c r="K10475">
        <f>OWN_TEMP_11_0[[#This Row],[Столбец2]]-OWN_TEMP_11_0[[#This Row],[time_s]]-OWN_TEMP_11_0[[#This Row],[time_us]]/1000000</f>
        <v>-55.894104925155638</v>
      </c>
      <c r="L10475" s="1">
        <f>OWN_TEMP_11_0[[#This Row],[Столбец2]]-1601801560</f>
        <v>12980.371895074844</v>
      </c>
      <c r="M10475" s="1">
        <f>OWN_TEMP_11_0[[#This Row],[deg]]*1</f>
        <v>41.732593536376903</v>
      </c>
      <c r="N10475" s="1">
        <f>OWN_TEMP_11_0[[#This Row],[TIME]]/60</f>
        <v>216.33953158458073</v>
      </c>
      <c r="O10475" s="1">
        <f>OWN_TEMP_11_0[[#This Row],[time_s]]-A10474</f>
        <v>1</v>
      </c>
      <c r="R10475">
        <f>OWN_TEMP_11_0[[#This Row],[deg]]*1</f>
        <v>41.732593536376903</v>
      </c>
    </row>
    <row r="10476" spans="1:18" x14ac:dyDescent="0.25">
      <c r="A10476">
        <v>1601814597</v>
      </c>
      <c r="B10476">
        <v>302000</v>
      </c>
      <c r="C10476" s="1" t="s">
        <v>269</v>
      </c>
      <c r="D10476">
        <v>253</v>
      </c>
      <c r="E10476">
        <v>11</v>
      </c>
      <c r="F10476">
        <v>0</v>
      </c>
      <c r="G10476" s="2">
        <v>44108.645798611113</v>
      </c>
      <c r="H10476">
        <f>OWN_TEMP_11_0[[#This Row],[time_s]]-A10475+OWN_TEMP_11_0[[#This Row],[time_us]]/1000000-B10475/1000000</f>
        <v>1.036</v>
      </c>
      <c r="I10476">
        <f>I10475+OWN_TEMP_11_0[[#This Row],[Столбец3]]</f>
        <v>1601814541.4078951</v>
      </c>
      <c r="J10476">
        <f>IF(OWN_TEMP_11_0[[#This Row],[Столбец1]]&lt;0,1.3,IF(OWN_TEMP_11_0[[#This Row],[Столбец1]]&gt;5,1.3,OWN_TEMP_11_0[[#This Row],[Столбец1]]))</f>
        <v>1.036</v>
      </c>
      <c r="K10476">
        <f>OWN_TEMP_11_0[[#This Row],[Столбец2]]-OWN_TEMP_11_0[[#This Row],[time_s]]-OWN_TEMP_11_0[[#This Row],[time_us]]/1000000</f>
        <v>-55.894104911804199</v>
      </c>
      <c r="L10476" s="1">
        <f>OWN_TEMP_11_0[[#This Row],[Столбец2]]-1601801560</f>
        <v>12981.407895088196</v>
      </c>
      <c r="M10476" s="1">
        <f>OWN_TEMP_11_0[[#This Row],[deg]]*1</f>
        <v>42.054954528808501</v>
      </c>
      <c r="N10476" s="1">
        <f>OWN_TEMP_11_0[[#This Row],[TIME]]/60</f>
        <v>216.35679825146994</v>
      </c>
      <c r="O10476" s="1">
        <f>OWN_TEMP_11_0[[#This Row],[time_s]]-A10475</f>
        <v>1</v>
      </c>
      <c r="R10476">
        <f>OWN_TEMP_11_0[[#This Row],[deg]]*1</f>
        <v>42.054954528808501</v>
      </c>
    </row>
    <row r="10477" spans="1:18" x14ac:dyDescent="0.25">
      <c r="A10477">
        <v>1601814598</v>
      </c>
      <c r="B10477">
        <v>338000</v>
      </c>
      <c r="C10477" s="1" t="s">
        <v>270</v>
      </c>
      <c r="D10477">
        <v>1</v>
      </c>
      <c r="E10477">
        <v>11</v>
      </c>
      <c r="F10477">
        <v>0</v>
      </c>
      <c r="G10477" s="2">
        <v>44108.645810185182</v>
      </c>
      <c r="H10477">
        <f>OWN_TEMP_11_0[[#This Row],[time_s]]-A10476+OWN_TEMP_11_0[[#This Row],[time_us]]/1000000-B10476/1000000</f>
        <v>1.036</v>
      </c>
      <c r="I10477">
        <f>I10476+OWN_TEMP_11_0[[#This Row],[Столбец3]]</f>
        <v>1601814542.4438951</v>
      </c>
      <c r="J10477">
        <f>IF(OWN_TEMP_11_0[[#This Row],[Столбец1]]&lt;0,1.3,IF(OWN_TEMP_11_0[[#This Row],[Столбец1]]&gt;5,1.3,OWN_TEMP_11_0[[#This Row],[Столбец1]]))</f>
        <v>1.036</v>
      </c>
      <c r="K10477">
        <f>OWN_TEMP_11_0[[#This Row],[Столбец2]]-OWN_TEMP_11_0[[#This Row],[time_s]]-OWN_TEMP_11_0[[#This Row],[time_us]]/1000000</f>
        <v>-55.89410489845276</v>
      </c>
      <c r="L10477" s="1">
        <f>OWN_TEMP_11_0[[#This Row],[Столбец2]]-1601801560</f>
        <v>12982.443895101547</v>
      </c>
      <c r="M10477" s="1">
        <f>OWN_TEMP_11_0[[#This Row],[deg]]*1</f>
        <v>41.732593536376903</v>
      </c>
      <c r="N10477" s="1">
        <f>OWN_TEMP_11_0[[#This Row],[TIME]]/60</f>
        <v>216.37406491835912</v>
      </c>
      <c r="O10477" s="1">
        <f>OWN_TEMP_11_0[[#This Row],[time_s]]-A10476</f>
        <v>1</v>
      </c>
      <c r="R10477">
        <f>OWN_TEMP_11_0[[#This Row],[deg]]*1</f>
        <v>41.732593536376903</v>
      </c>
    </row>
    <row r="10478" spans="1:18" x14ac:dyDescent="0.25">
      <c r="A10478">
        <v>1601814599</v>
      </c>
      <c r="B10478">
        <v>351000</v>
      </c>
      <c r="C10478" s="1" t="s">
        <v>254</v>
      </c>
      <c r="D10478">
        <v>5</v>
      </c>
      <c r="E10478">
        <v>11</v>
      </c>
      <c r="F10478">
        <v>0</v>
      </c>
      <c r="G10478" s="2">
        <v>44108.645821759259</v>
      </c>
      <c r="H10478">
        <f>OWN_TEMP_11_0[[#This Row],[time_s]]-A10477+OWN_TEMP_11_0[[#This Row],[time_us]]/1000000-B10477/1000000</f>
        <v>1.0129999999999999</v>
      </c>
      <c r="I10478">
        <f>I10477+OWN_TEMP_11_0[[#This Row],[Столбец3]]</f>
        <v>1601814543.4568951</v>
      </c>
      <c r="J10478">
        <f>IF(OWN_TEMP_11_0[[#This Row],[Столбец1]]&lt;0,1.3,IF(OWN_TEMP_11_0[[#This Row],[Столбец1]]&gt;5,1.3,OWN_TEMP_11_0[[#This Row],[Столбец1]]))</f>
        <v>1.0129999999999999</v>
      </c>
      <c r="K10478">
        <f>OWN_TEMP_11_0[[#This Row],[Столбец2]]-OWN_TEMP_11_0[[#This Row],[time_s]]-OWN_TEMP_11_0[[#This Row],[time_us]]/1000000</f>
        <v>-55.894104887008666</v>
      </c>
      <c r="L10478" s="1">
        <f>OWN_TEMP_11_0[[#This Row],[Столбец2]]-1601801560</f>
        <v>12983.456895112991</v>
      </c>
      <c r="M10478" s="1">
        <f>OWN_TEMP_11_0[[#This Row],[deg]]*1</f>
        <v>40.120872497558501</v>
      </c>
      <c r="N10478" s="1">
        <f>OWN_TEMP_11_0[[#This Row],[TIME]]/60</f>
        <v>216.3909482518832</v>
      </c>
      <c r="O10478" s="1">
        <f>OWN_TEMP_11_0[[#This Row],[time_s]]-A10477</f>
        <v>1</v>
      </c>
      <c r="R10478">
        <f>OWN_TEMP_11_0[[#This Row],[deg]]*1</f>
        <v>40.120872497558501</v>
      </c>
    </row>
    <row r="10479" spans="1:18" x14ac:dyDescent="0.25">
      <c r="A10479">
        <v>1601814600</v>
      </c>
      <c r="B10479">
        <v>387000</v>
      </c>
      <c r="C10479" s="1" t="s">
        <v>264</v>
      </c>
      <c r="D10479">
        <v>9</v>
      </c>
      <c r="E10479">
        <v>11</v>
      </c>
      <c r="F10479">
        <v>0</v>
      </c>
      <c r="G10479" s="2">
        <v>44108.645833333336</v>
      </c>
      <c r="H10479">
        <f>OWN_TEMP_11_0[[#This Row],[time_s]]-A10478+OWN_TEMP_11_0[[#This Row],[time_us]]/1000000-B10478/1000000</f>
        <v>1.036</v>
      </c>
      <c r="I10479">
        <f>I10478+OWN_TEMP_11_0[[#This Row],[Столбец3]]</f>
        <v>1601814544.4928951</v>
      </c>
      <c r="J10479">
        <f>IF(OWN_TEMP_11_0[[#This Row],[Столбец1]]&lt;0,1.3,IF(OWN_TEMP_11_0[[#This Row],[Столбец1]]&gt;5,1.3,OWN_TEMP_11_0[[#This Row],[Столбец1]]))</f>
        <v>1.036</v>
      </c>
      <c r="K10479">
        <f>OWN_TEMP_11_0[[#This Row],[Столбец2]]-OWN_TEMP_11_0[[#This Row],[time_s]]-OWN_TEMP_11_0[[#This Row],[time_us]]/1000000</f>
        <v>-55.894104873657227</v>
      </c>
      <c r="L10479" s="1">
        <f>OWN_TEMP_11_0[[#This Row],[Столбец2]]-1601801560</f>
        <v>12984.492895126343</v>
      </c>
      <c r="M10479" s="1">
        <f>OWN_TEMP_11_0[[#This Row],[deg]]*1</f>
        <v>41.410255432128899</v>
      </c>
      <c r="N10479" s="1">
        <f>OWN_TEMP_11_0[[#This Row],[TIME]]/60</f>
        <v>216.40821491877239</v>
      </c>
      <c r="O10479" s="1">
        <f>OWN_TEMP_11_0[[#This Row],[time_s]]-A10478</f>
        <v>1</v>
      </c>
      <c r="R10479">
        <f>OWN_TEMP_11_0[[#This Row],[deg]]*1</f>
        <v>41.410255432128899</v>
      </c>
    </row>
    <row r="10480" spans="1:18" x14ac:dyDescent="0.25">
      <c r="A10480">
        <v>1601814601</v>
      </c>
      <c r="B10480">
        <v>423000</v>
      </c>
      <c r="C10480" s="1" t="s">
        <v>254</v>
      </c>
      <c r="D10480">
        <v>13</v>
      </c>
      <c r="E10480">
        <v>11</v>
      </c>
      <c r="F10480">
        <v>0</v>
      </c>
      <c r="G10480" s="2">
        <v>44108.645844907405</v>
      </c>
      <c r="H10480">
        <f>OWN_TEMP_11_0[[#This Row],[time_s]]-A10479+OWN_TEMP_11_0[[#This Row],[time_us]]/1000000-B10479/1000000</f>
        <v>1.036</v>
      </c>
      <c r="I10480">
        <f>I10479+OWN_TEMP_11_0[[#This Row],[Столбец3]]</f>
        <v>1601814545.5288951</v>
      </c>
      <c r="J10480">
        <f>IF(OWN_TEMP_11_0[[#This Row],[Столбец1]]&lt;0,1.3,IF(OWN_TEMP_11_0[[#This Row],[Столбец1]]&gt;5,1.3,OWN_TEMP_11_0[[#This Row],[Столбец1]]))</f>
        <v>1.036</v>
      </c>
      <c r="K10480">
        <f>OWN_TEMP_11_0[[#This Row],[Столбец2]]-OWN_TEMP_11_0[[#This Row],[time_s]]-OWN_TEMP_11_0[[#This Row],[time_us]]/1000000</f>
        <v>-55.894104860305788</v>
      </c>
      <c r="L10480" s="1">
        <f>OWN_TEMP_11_0[[#This Row],[Столбец2]]-1601801560</f>
        <v>12985.528895139694</v>
      </c>
      <c r="M10480" s="1">
        <f>OWN_TEMP_11_0[[#This Row],[deg]]*1</f>
        <v>40.120872497558501</v>
      </c>
      <c r="N10480" s="1">
        <f>OWN_TEMP_11_0[[#This Row],[TIME]]/60</f>
        <v>216.42548158566157</v>
      </c>
      <c r="O10480" s="1">
        <f>OWN_TEMP_11_0[[#This Row],[time_s]]-A10479</f>
        <v>1</v>
      </c>
      <c r="R10480">
        <f>OWN_TEMP_11_0[[#This Row],[deg]]*1</f>
        <v>40.120872497558501</v>
      </c>
    </row>
    <row r="10481" spans="1:18" x14ac:dyDescent="0.25">
      <c r="A10481">
        <v>1601814602</v>
      </c>
      <c r="B10481">
        <v>436000</v>
      </c>
      <c r="C10481" s="1" t="s">
        <v>264</v>
      </c>
      <c r="D10481">
        <v>17</v>
      </c>
      <c r="E10481">
        <v>11</v>
      </c>
      <c r="F10481">
        <v>0</v>
      </c>
      <c r="G10481" s="2">
        <v>44108.645856481482</v>
      </c>
      <c r="H10481">
        <f>OWN_TEMP_11_0[[#This Row],[time_s]]-A10480+OWN_TEMP_11_0[[#This Row],[time_us]]/1000000-B10480/1000000</f>
        <v>1.0129999999999999</v>
      </c>
      <c r="I10481">
        <f>I10480+OWN_TEMP_11_0[[#This Row],[Столбец3]]</f>
        <v>1601814546.5418952</v>
      </c>
      <c r="J10481">
        <f>IF(OWN_TEMP_11_0[[#This Row],[Столбец1]]&lt;0,1.3,IF(OWN_TEMP_11_0[[#This Row],[Столбец1]]&gt;5,1.3,OWN_TEMP_11_0[[#This Row],[Столбец1]]))</f>
        <v>1.0129999999999999</v>
      </c>
      <c r="K10481">
        <f>OWN_TEMP_11_0[[#This Row],[Столбец2]]-OWN_TEMP_11_0[[#This Row],[time_s]]-OWN_TEMP_11_0[[#This Row],[time_us]]/1000000</f>
        <v>-55.894104848861694</v>
      </c>
      <c r="L10481" s="1">
        <f>OWN_TEMP_11_0[[#This Row],[Столбец2]]-1601801560</f>
        <v>12986.541895151138</v>
      </c>
      <c r="M10481" s="1">
        <f>OWN_TEMP_11_0[[#This Row],[deg]]*1</f>
        <v>41.410255432128899</v>
      </c>
      <c r="N10481" s="1">
        <f>OWN_TEMP_11_0[[#This Row],[TIME]]/60</f>
        <v>216.44236491918565</v>
      </c>
      <c r="O10481" s="1">
        <f>OWN_TEMP_11_0[[#This Row],[time_s]]-A10480</f>
        <v>1</v>
      </c>
      <c r="R10481">
        <f>OWN_TEMP_11_0[[#This Row],[deg]]*1</f>
        <v>41.410255432128899</v>
      </c>
    </row>
    <row r="10482" spans="1:18" x14ac:dyDescent="0.25">
      <c r="A10482">
        <v>1601814603</v>
      </c>
      <c r="B10482">
        <v>472000</v>
      </c>
      <c r="C10482" s="1" t="s">
        <v>270</v>
      </c>
      <c r="D10482">
        <v>21</v>
      </c>
      <c r="E10482">
        <v>11</v>
      </c>
      <c r="F10482">
        <v>0</v>
      </c>
      <c r="G10482" s="2">
        <v>44108.645868055559</v>
      </c>
      <c r="H10482">
        <f>OWN_TEMP_11_0[[#This Row],[time_s]]-A10481+OWN_TEMP_11_0[[#This Row],[time_us]]/1000000-B10481/1000000</f>
        <v>1.036</v>
      </c>
      <c r="I10482">
        <f>I10481+OWN_TEMP_11_0[[#This Row],[Столбец3]]</f>
        <v>1601814547.5778952</v>
      </c>
      <c r="J10482">
        <f>IF(OWN_TEMP_11_0[[#This Row],[Столбец1]]&lt;0,1.3,IF(OWN_TEMP_11_0[[#This Row],[Столбец1]]&gt;5,1.3,OWN_TEMP_11_0[[#This Row],[Столбец1]]))</f>
        <v>1.036</v>
      </c>
      <c r="K10482">
        <f>OWN_TEMP_11_0[[#This Row],[Столбец2]]-OWN_TEMP_11_0[[#This Row],[time_s]]-OWN_TEMP_11_0[[#This Row],[time_us]]/1000000</f>
        <v>-55.894104835510255</v>
      </c>
      <c r="L10482" s="1">
        <f>OWN_TEMP_11_0[[#This Row],[Столбец2]]-1601801560</f>
        <v>12987.57789516449</v>
      </c>
      <c r="M10482" s="1">
        <f>OWN_TEMP_11_0[[#This Row],[deg]]*1</f>
        <v>41.732593536376903</v>
      </c>
      <c r="N10482" s="1">
        <f>OWN_TEMP_11_0[[#This Row],[TIME]]/60</f>
        <v>216.45963158607483</v>
      </c>
      <c r="O10482" s="1">
        <f>OWN_TEMP_11_0[[#This Row],[time_s]]-A10481</f>
        <v>1</v>
      </c>
      <c r="R10482">
        <f>OWN_TEMP_11_0[[#This Row],[deg]]*1</f>
        <v>41.732593536376903</v>
      </c>
    </row>
    <row r="10483" spans="1:18" x14ac:dyDescent="0.25">
      <c r="A10483">
        <v>1601814604</v>
      </c>
      <c r="B10483">
        <v>507000</v>
      </c>
      <c r="C10483" s="1" t="s">
        <v>264</v>
      </c>
      <c r="D10483">
        <v>25</v>
      </c>
      <c r="E10483">
        <v>11</v>
      </c>
      <c r="F10483">
        <v>0</v>
      </c>
      <c r="G10483" s="2">
        <v>44108.645879629628</v>
      </c>
      <c r="H10483">
        <f>OWN_TEMP_11_0[[#This Row],[time_s]]-A10482+OWN_TEMP_11_0[[#This Row],[time_us]]/1000000-B10482/1000000</f>
        <v>1.0350000000000001</v>
      </c>
      <c r="I10483">
        <f>I10482+OWN_TEMP_11_0[[#This Row],[Столбец3]]</f>
        <v>1601814548.6128953</v>
      </c>
      <c r="J10483">
        <f>IF(OWN_TEMP_11_0[[#This Row],[Столбец1]]&lt;0,1.3,IF(OWN_TEMP_11_0[[#This Row],[Столбец1]]&gt;5,1.3,OWN_TEMP_11_0[[#This Row],[Столбец1]]))</f>
        <v>1.0350000000000001</v>
      </c>
      <c r="K10483">
        <f>OWN_TEMP_11_0[[#This Row],[Столбец2]]-OWN_TEMP_11_0[[#This Row],[time_s]]-OWN_TEMP_11_0[[#This Row],[time_us]]/1000000</f>
        <v>-55.894104749679563</v>
      </c>
      <c r="L10483" s="1">
        <f>OWN_TEMP_11_0[[#This Row],[Столбец2]]-1601801560</f>
        <v>12988.61289525032</v>
      </c>
      <c r="M10483" s="1">
        <f>OWN_TEMP_11_0[[#This Row],[deg]]*1</f>
        <v>41.410255432128899</v>
      </c>
      <c r="N10483" s="1">
        <f>OWN_TEMP_11_0[[#This Row],[TIME]]/60</f>
        <v>216.47688158750535</v>
      </c>
      <c r="O10483" s="1">
        <f>OWN_TEMP_11_0[[#This Row],[time_s]]-A10482</f>
        <v>1</v>
      </c>
      <c r="R10483">
        <f>OWN_TEMP_11_0[[#This Row],[deg]]*1</f>
        <v>41.410255432128899</v>
      </c>
    </row>
    <row r="10484" spans="1:18" x14ac:dyDescent="0.25">
      <c r="A10484">
        <v>1601814605</v>
      </c>
      <c r="B10484">
        <v>521000</v>
      </c>
      <c r="C10484" s="1" t="s">
        <v>264</v>
      </c>
      <c r="D10484">
        <v>29</v>
      </c>
      <c r="E10484">
        <v>11</v>
      </c>
      <c r="F10484">
        <v>0</v>
      </c>
      <c r="G10484" s="2">
        <v>44108.645891203705</v>
      </c>
      <c r="H10484">
        <f>OWN_TEMP_11_0[[#This Row],[time_s]]-A10483+OWN_TEMP_11_0[[#This Row],[time_us]]/1000000-B10483/1000000</f>
        <v>1.0139999999999998</v>
      </c>
      <c r="I10484">
        <f>I10483+OWN_TEMP_11_0[[#This Row],[Столбец3]]</f>
        <v>1601814549.6268952</v>
      </c>
      <c r="J10484">
        <f>IF(OWN_TEMP_11_0[[#This Row],[Столбец1]]&lt;0,1.3,IF(OWN_TEMP_11_0[[#This Row],[Столбец1]]&gt;5,1.3,OWN_TEMP_11_0[[#This Row],[Столбец1]]))</f>
        <v>1.0139999999999998</v>
      </c>
      <c r="K10484">
        <f>OWN_TEMP_11_0[[#This Row],[Столбец2]]-OWN_TEMP_11_0[[#This Row],[time_s]]-OWN_TEMP_11_0[[#This Row],[time_us]]/1000000</f>
        <v>-55.894104810714722</v>
      </c>
      <c r="L10484" s="1">
        <f>OWN_TEMP_11_0[[#This Row],[Столбец2]]-1601801560</f>
        <v>12989.626895189285</v>
      </c>
      <c r="M10484" s="1">
        <f>OWN_TEMP_11_0[[#This Row],[deg]]*1</f>
        <v>41.410255432128899</v>
      </c>
      <c r="N10484" s="1">
        <f>OWN_TEMP_11_0[[#This Row],[TIME]]/60</f>
        <v>216.4937815864881</v>
      </c>
      <c r="O10484" s="1">
        <f>OWN_TEMP_11_0[[#This Row],[time_s]]-A10483</f>
        <v>1</v>
      </c>
      <c r="R10484">
        <f>OWN_TEMP_11_0[[#This Row],[deg]]*1</f>
        <v>41.410255432128899</v>
      </c>
    </row>
    <row r="10485" spans="1:18" x14ac:dyDescent="0.25">
      <c r="A10485">
        <v>1601814606</v>
      </c>
      <c r="B10485">
        <v>557000</v>
      </c>
      <c r="C10485" s="1" t="s">
        <v>254</v>
      </c>
      <c r="D10485">
        <v>33</v>
      </c>
      <c r="E10485">
        <v>11</v>
      </c>
      <c r="F10485">
        <v>0</v>
      </c>
      <c r="G10485" s="2">
        <v>44108.645902777775</v>
      </c>
      <c r="H10485">
        <f>OWN_TEMP_11_0[[#This Row],[time_s]]-A10484+OWN_TEMP_11_0[[#This Row],[time_us]]/1000000-B10484/1000000</f>
        <v>1.036</v>
      </c>
      <c r="I10485">
        <f>I10484+OWN_TEMP_11_0[[#This Row],[Столбец3]]</f>
        <v>1601814550.6628952</v>
      </c>
      <c r="J10485">
        <f>IF(OWN_TEMP_11_0[[#This Row],[Столбец1]]&lt;0,1.3,IF(OWN_TEMP_11_0[[#This Row],[Столбец1]]&gt;5,1.3,OWN_TEMP_11_0[[#This Row],[Столбец1]]))</f>
        <v>1.036</v>
      </c>
      <c r="K10485">
        <f>OWN_TEMP_11_0[[#This Row],[Столбец2]]-OWN_TEMP_11_0[[#This Row],[time_s]]-OWN_TEMP_11_0[[#This Row],[time_us]]/1000000</f>
        <v>-55.894104797363283</v>
      </c>
      <c r="L10485" s="1">
        <f>OWN_TEMP_11_0[[#This Row],[Столбец2]]-1601801560</f>
        <v>12990.662895202637</v>
      </c>
      <c r="M10485" s="1">
        <f>OWN_TEMP_11_0[[#This Row],[deg]]*1</f>
        <v>40.120872497558501</v>
      </c>
      <c r="N10485" s="1">
        <f>OWN_TEMP_11_0[[#This Row],[TIME]]/60</f>
        <v>216.51104825337728</v>
      </c>
      <c r="O10485" s="1">
        <f>OWN_TEMP_11_0[[#This Row],[time_s]]-A10484</f>
        <v>1</v>
      </c>
      <c r="R10485">
        <f>OWN_TEMP_11_0[[#This Row],[deg]]*1</f>
        <v>40.120872497558501</v>
      </c>
    </row>
    <row r="10486" spans="1:18" x14ac:dyDescent="0.25">
      <c r="A10486">
        <v>1601814607</v>
      </c>
      <c r="B10486">
        <v>592000</v>
      </c>
      <c r="C10486" s="1" t="s">
        <v>270</v>
      </c>
      <c r="D10486">
        <v>37</v>
      </c>
      <c r="E10486">
        <v>11</v>
      </c>
      <c r="F10486">
        <v>0</v>
      </c>
      <c r="G10486" s="2">
        <v>44108.645914351851</v>
      </c>
      <c r="H10486">
        <f>OWN_TEMP_11_0[[#This Row],[time_s]]-A10485+OWN_TEMP_11_0[[#This Row],[time_us]]/1000000-B10485/1000000</f>
        <v>1.0350000000000001</v>
      </c>
      <c r="I10486">
        <f>I10485+OWN_TEMP_11_0[[#This Row],[Столбец3]]</f>
        <v>1601814551.6978953</v>
      </c>
      <c r="J10486">
        <f>IF(OWN_TEMP_11_0[[#This Row],[Столбец1]]&lt;0,1.3,IF(OWN_TEMP_11_0[[#This Row],[Столбец1]]&gt;5,1.3,OWN_TEMP_11_0[[#This Row],[Столбец1]]))</f>
        <v>1.0350000000000001</v>
      </c>
      <c r="K10486">
        <f>OWN_TEMP_11_0[[#This Row],[Столбец2]]-OWN_TEMP_11_0[[#This Row],[time_s]]-OWN_TEMP_11_0[[#This Row],[time_us]]/1000000</f>
        <v>-55.894104711532592</v>
      </c>
      <c r="L10486" s="1">
        <f>OWN_TEMP_11_0[[#This Row],[Столбец2]]-1601801560</f>
        <v>12991.697895288467</v>
      </c>
      <c r="M10486" s="1">
        <f>OWN_TEMP_11_0[[#This Row],[deg]]*1</f>
        <v>41.732593536376903</v>
      </c>
      <c r="N10486" s="1">
        <f>OWN_TEMP_11_0[[#This Row],[TIME]]/60</f>
        <v>216.52829825480779</v>
      </c>
      <c r="O10486" s="1">
        <f>OWN_TEMP_11_0[[#This Row],[time_s]]-A10485</f>
        <v>1</v>
      </c>
      <c r="R10486">
        <f>OWN_TEMP_11_0[[#This Row],[deg]]*1</f>
        <v>41.732593536376903</v>
      </c>
    </row>
    <row r="10487" spans="1:18" x14ac:dyDescent="0.25">
      <c r="A10487">
        <v>1601814608</v>
      </c>
      <c r="B10487">
        <v>605000</v>
      </c>
      <c r="C10487" s="1" t="s">
        <v>264</v>
      </c>
      <c r="D10487">
        <v>41</v>
      </c>
      <c r="E10487">
        <v>11</v>
      </c>
      <c r="F10487">
        <v>0</v>
      </c>
      <c r="G10487" s="2">
        <v>44108.645925925928</v>
      </c>
      <c r="H10487">
        <f>OWN_TEMP_11_0[[#This Row],[time_s]]-A10486+OWN_TEMP_11_0[[#This Row],[time_us]]/1000000-B10486/1000000</f>
        <v>1.0129999999999999</v>
      </c>
      <c r="I10487">
        <f>I10486+OWN_TEMP_11_0[[#This Row],[Столбец3]]</f>
        <v>1601814552.7108953</v>
      </c>
      <c r="J10487">
        <f>IF(OWN_TEMP_11_0[[#This Row],[Столбец1]]&lt;0,1.3,IF(OWN_TEMP_11_0[[#This Row],[Столбец1]]&gt;5,1.3,OWN_TEMP_11_0[[#This Row],[Столбец1]]))</f>
        <v>1.0129999999999999</v>
      </c>
      <c r="K10487">
        <f>OWN_TEMP_11_0[[#This Row],[Столбец2]]-OWN_TEMP_11_0[[#This Row],[time_s]]-OWN_TEMP_11_0[[#This Row],[time_us]]/1000000</f>
        <v>-55.894104700088498</v>
      </c>
      <c r="L10487" s="1">
        <f>OWN_TEMP_11_0[[#This Row],[Столбец2]]-1601801560</f>
        <v>12992.710895299911</v>
      </c>
      <c r="M10487" s="1">
        <f>OWN_TEMP_11_0[[#This Row],[deg]]*1</f>
        <v>41.410255432128899</v>
      </c>
      <c r="N10487" s="1">
        <f>OWN_TEMP_11_0[[#This Row],[TIME]]/60</f>
        <v>216.54518158833187</v>
      </c>
      <c r="O10487" s="1">
        <f>OWN_TEMP_11_0[[#This Row],[time_s]]-A10486</f>
        <v>1</v>
      </c>
      <c r="R10487">
        <f>OWN_TEMP_11_0[[#This Row],[deg]]*1</f>
        <v>41.410255432128899</v>
      </c>
    </row>
    <row r="10488" spans="1:18" x14ac:dyDescent="0.25">
      <c r="A10488">
        <v>1601814609</v>
      </c>
      <c r="B10488">
        <v>641000</v>
      </c>
      <c r="C10488" s="1" t="s">
        <v>269</v>
      </c>
      <c r="D10488">
        <v>45</v>
      </c>
      <c r="E10488">
        <v>11</v>
      </c>
      <c r="F10488">
        <v>0</v>
      </c>
      <c r="G10488" s="2">
        <v>44108.645937499998</v>
      </c>
      <c r="H10488">
        <f>OWN_TEMP_11_0[[#This Row],[time_s]]-A10487+OWN_TEMP_11_0[[#This Row],[time_us]]/1000000-B10487/1000000</f>
        <v>1.036</v>
      </c>
      <c r="I10488">
        <f>I10487+OWN_TEMP_11_0[[#This Row],[Столбец3]]</f>
        <v>1601814553.7468953</v>
      </c>
      <c r="J10488">
        <f>IF(OWN_TEMP_11_0[[#This Row],[Столбец1]]&lt;0,1.3,IF(OWN_TEMP_11_0[[#This Row],[Столбец1]]&gt;5,1.3,OWN_TEMP_11_0[[#This Row],[Столбец1]]))</f>
        <v>1.036</v>
      </c>
      <c r="K10488">
        <f>OWN_TEMP_11_0[[#This Row],[Столбец2]]-OWN_TEMP_11_0[[#This Row],[time_s]]-OWN_TEMP_11_0[[#This Row],[time_us]]/1000000</f>
        <v>-55.894104686737059</v>
      </c>
      <c r="L10488" s="1">
        <f>OWN_TEMP_11_0[[#This Row],[Столбец2]]-1601801560</f>
        <v>12993.746895313263</v>
      </c>
      <c r="M10488" s="1">
        <f>OWN_TEMP_11_0[[#This Row],[deg]]*1</f>
        <v>42.054954528808501</v>
      </c>
      <c r="N10488" s="1">
        <f>OWN_TEMP_11_0[[#This Row],[TIME]]/60</f>
        <v>216.56244825522106</v>
      </c>
      <c r="O10488" s="1">
        <f>OWN_TEMP_11_0[[#This Row],[time_s]]-A10487</f>
        <v>1</v>
      </c>
      <c r="R10488">
        <f>OWN_TEMP_11_0[[#This Row],[deg]]*1</f>
        <v>42.054954528808501</v>
      </c>
    </row>
    <row r="10489" spans="1:18" x14ac:dyDescent="0.25">
      <c r="A10489">
        <v>1601814610</v>
      </c>
      <c r="B10489">
        <v>677000</v>
      </c>
      <c r="C10489" s="1" t="s">
        <v>270</v>
      </c>
      <c r="D10489">
        <v>49</v>
      </c>
      <c r="E10489">
        <v>11</v>
      </c>
      <c r="F10489">
        <v>0</v>
      </c>
      <c r="G10489" s="2">
        <v>44108.645949074074</v>
      </c>
      <c r="H10489">
        <f>OWN_TEMP_11_0[[#This Row],[time_s]]-A10488+OWN_TEMP_11_0[[#This Row],[time_us]]/1000000-B10488/1000000</f>
        <v>1.036</v>
      </c>
      <c r="I10489">
        <f>I10488+OWN_TEMP_11_0[[#This Row],[Столбец3]]</f>
        <v>1601814554.7828953</v>
      </c>
      <c r="J10489">
        <f>IF(OWN_TEMP_11_0[[#This Row],[Столбец1]]&lt;0,1.3,IF(OWN_TEMP_11_0[[#This Row],[Столбец1]]&gt;5,1.3,OWN_TEMP_11_0[[#This Row],[Столбец1]]))</f>
        <v>1.036</v>
      </c>
      <c r="K10489">
        <f>OWN_TEMP_11_0[[#This Row],[Столбец2]]-OWN_TEMP_11_0[[#This Row],[time_s]]-OWN_TEMP_11_0[[#This Row],[time_us]]/1000000</f>
        <v>-55.89410467338562</v>
      </c>
      <c r="L10489" s="1">
        <f>OWN_TEMP_11_0[[#This Row],[Столбец2]]-1601801560</f>
        <v>12994.782895326614</v>
      </c>
      <c r="M10489" s="1">
        <f>OWN_TEMP_11_0[[#This Row],[deg]]*1</f>
        <v>41.732593536376903</v>
      </c>
      <c r="N10489" s="1">
        <f>OWN_TEMP_11_0[[#This Row],[TIME]]/60</f>
        <v>216.57971492211024</v>
      </c>
      <c r="O10489" s="1">
        <f>OWN_TEMP_11_0[[#This Row],[time_s]]-A10488</f>
        <v>1</v>
      </c>
      <c r="R10489">
        <f>OWN_TEMP_11_0[[#This Row],[deg]]*1</f>
        <v>41.732593536376903</v>
      </c>
    </row>
    <row r="10490" spans="1:18" x14ac:dyDescent="0.25">
      <c r="A10490">
        <v>1601814611</v>
      </c>
      <c r="B10490">
        <v>690000</v>
      </c>
      <c r="C10490" s="1" t="s">
        <v>270</v>
      </c>
      <c r="D10490">
        <v>53</v>
      </c>
      <c r="E10490">
        <v>11</v>
      </c>
      <c r="F10490">
        <v>0</v>
      </c>
      <c r="G10490" s="2">
        <v>44108.645960648151</v>
      </c>
      <c r="H10490">
        <f>OWN_TEMP_11_0[[#This Row],[time_s]]-A10489+OWN_TEMP_11_0[[#This Row],[time_us]]/1000000-B10489/1000000</f>
        <v>1.0129999999999999</v>
      </c>
      <c r="I10490">
        <f>I10489+OWN_TEMP_11_0[[#This Row],[Столбец3]]</f>
        <v>1601814555.7958953</v>
      </c>
      <c r="J10490">
        <f>IF(OWN_TEMP_11_0[[#This Row],[Столбец1]]&lt;0,1.3,IF(OWN_TEMP_11_0[[#This Row],[Столбец1]]&gt;5,1.3,OWN_TEMP_11_0[[#This Row],[Столбец1]]))</f>
        <v>1.0129999999999999</v>
      </c>
      <c r="K10490">
        <f>OWN_TEMP_11_0[[#This Row],[Столбец2]]-OWN_TEMP_11_0[[#This Row],[time_s]]-OWN_TEMP_11_0[[#This Row],[time_us]]/1000000</f>
        <v>-55.894104661941526</v>
      </c>
      <c r="L10490" s="1">
        <f>OWN_TEMP_11_0[[#This Row],[Столбец2]]-1601801560</f>
        <v>12995.795895338058</v>
      </c>
      <c r="M10490" s="1">
        <f>OWN_TEMP_11_0[[#This Row],[deg]]*1</f>
        <v>41.732593536376903</v>
      </c>
      <c r="N10490" s="1">
        <f>OWN_TEMP_11_0[[#This Row],[TIME]]/60</f>
        <v>216.59659825563432</v>
      </c>
      <c r="O10490" s="1">
        <f>OWN_TEMP_11_0[[#This Row],[time_s]]-A10489</f>
        <v>1</v>
      </c>
      <c r="R10490">
        <f>OWN_TEMP_11_0[[#This Row],[deg]]*1</f>
        <v>41.732593536376903</v>
      </c>
    </row>
    <row r="10491" spans="1:18" x14ac:dyDescent="0.25">
      <c r="A10491">
        <v>1601814612</v>
      </c>
      <c r="B10491">
        <v>726000</v>
      </c>
      <c r="C10491" s="1" t="s">
        <v>270</v>
      </c>
      <c r="D10491">
        <v>57</v>
      </c>
      <c r="E10491">
        <v>11</v>
      </c>
      <c r="F10491">
        <v>0</v>
      </c>
      <c r="G10491" s="2">
        <v>44108.645972222221</v>
      </c>
      <c r="H10491">
        <f>OWN_TEMP_11_0[[#This Row],[time_s]]-A10490+OWN_TEMP_11_0[[#This Row],[time_us]]/1000000-B10490/1000000</f>
        <v>1.036</v>
      </c>
      <c r="I10491">
        <f>I10490+OWN_TEMP_11_0[[#This Row],[Столбец3]]</f>
        <v>1601814556.8318954</v>
      </c>
      <c r="J10491">
        <f>IF(OWN_TEMP_11_0[[#This Row],[Столбец1]]&lt;0,1.3,IF(OWN_TEMP_11_0[[#This Row],[Столбец1]]&gt;5,1.3,OWN_TEMP_11_0[[#This Row],[Столбец1]]))</f>
        <v>1.036</v>
      </c>
      <c r="K10491">
        <f>OWN_TEMP_11_0[[#This Row],[Столбец2]]-OWN_TEMP_11_0[[#This Row],[time_s]]-OWN_TEMP_11_0[[#This Row],[time_us]]/1000000</f>
        <v>-55.894104648590087</v>
      </c>
      <c r="L10491" s="1">
        <f>OWN_TEMP_11_0[[#This Row],[Столбец2]]-1601801560</f>
        <v>12996.83189535141</v>
      </c>
      <c r="M10491" s="1">
        <f>OWN_TEMP_11_0[[#This Row],[deg]]*1</f>
        <v>41.732593536376903</v>
      </c>
      <c r="N10491" s="1">
        <f>OWN_TEMP_11_0[[#This Row],[TIME]]/60</f>
        <v>216.6138649225235</v>
      </c>
      <c r="O10491" s="1">
        <f>OWN_TEMP_11_0[[#This Row],[time_s]]-A10490</f>
        <v>1</v>
      </c>
      <c r="R10491">
        <f>OWN_TEMP_11_0[[#This Row],[deg]]*1</f>
        <v>41.732593536376903</v>
      </c>
    </row>
    <row r="10492" spans="1:18" x14ac:dyDescent="0.25">
      <c r="A10492">
        <v>1601814613</v>
      </c>
      <c r="B10492">
        <v>761000</v>
      </c>
      <c r="C10492" s="1" t="s">
        <v>254</v>
      </c>
      <c r="D10492">
        <v>61</v>
      </c>
      <c r="E10492">
        <v>11</v>
      </c>
      <c r="F10492">
        <v>0</v>
      </c>
      <c r="G10492" s="2">
        <v>44108.645983796298</v>
      </c>
      <c r="H10492">
        <f>OWN_TEMP_11_0[[#This Row],[time_s]]-A10491+OWN_TEMP_11_0[[#This Row],[time_us]]/1000000-B10491/1000000</f>
        <v>1.0350000000000001</v>
      </c>
      <c r="I10492">
        <f>I10491+OWN_TEMP_11_0[[#This Row],[Столбец3]]</f>
        <v>1601814557.8668954</v>
      </c>
      <c r="J10492">
        <f>IF(OWN_TEMP_11_0[[#This Row],[Столбец1]]&lt;0,1.3,IF(OWN_TEMP_11_0[[#This Row],[Столбец1]]&gt;5,1.3,OWN_TEMP_11_0[[#This Row],[Столбец1]]))</f>
        <v>1.0350000000000001</v>
      </c>
      <c r="K10492">
        <f>OWN_TEMP_11_0[[#This Row],[Столбец2]]-OWN_TEMP_11_0[[#This Row],[time_s]]-OWN_TEMP_11_0[[#This Row],[time_us]]/1000000</f>
        <v>-55.894104562759402</v>
      </c>
      <c r="L10492" s="1">
        <f>OWN_TEMP_11_0[[#This Row],[Столбец2]]-1601801560</f>
        <v>12997.866895437241</v>
      </c>
      <c r="M10492" s="1">
        <f>OWN_TEMP_11_0[[#This Row],[deg]]*1</f>
        <v>40.120872497558501</v>
      </c>
      <c r="N10492" s="1">
        <f>OWN_TEMP_11_0[[#This Row],[TIME]]/60</f>
        <v>216.63111492395402</v>
      </c>
      <c r="O10492" s="1">
        <f>OWN_TEMP_11_0[[#This Row],[time_s]]-A10491</f>
        <v>1</v>
      </c>
      <c r="R10492">
        <f>OWN_TEMP_11_0[[#This Row],[deg]]*1</f>
        <v>40.120872497558501</v>
      </c>
    </row>
    <row r="10493" spans="1:18" x14ac:dyDescent="0.25">
      <c r="A10493">
        <v>1601814614</v>
      </c>
      <c r="B10493">
        <v>774000</v>
      </c>
      <c r="C10493" s="1" t="s">
        <v>269</v>
      </c>
      <c r="D10493">
        <v>65</v>
      </c>
      <c r="E10493">
        <v>11</v>
      </c>
      <c r="F10493">
        <v>0</v>
      </c>
      <c r="G10493" s="2">
        <v>44108.645995370367</v>
      </c>
      <c r="H10493">
        <f>OWN_TEMP_11_0[[#This Row],[time_s]]-A10492+OWN_TEMP_11_0[[#This Row],[time_us]]/1000000-B10492/1000000</f>
        <v>1.0129999999999999</v>
      </c>
      <c r="I10493">
        <f>I10492+OWN_TEMP_11_0[[#This Row],[Столбец3]]</f>
        <v>1601814558.8798954</v>
      </c>
      <c r="J10493">
        <f>IF(OWN_TEMP_11_0[[#This Row],[Столбец1]]&lt;0,1.3,IF(OWN_TEMP_11_0[[#This Row],[Столбец1]]&gt;5,1.3,OWN_TEMP_11_0[[#This Row],[Столбец1]]))</f>
        <v>1.0129999999999999</v>
      </c>
      <c r="K10493">
        <f>OWN_TEMP_11_0[[#This Row],[Столбец2]]-OWN_TEMP_11_0[[#This Row],[time_s]]-OWN_TEMP_11_0[[#This Row],[time_us]]/1000000</f>
        <v>-55.894104551315309</v>
      </c>
      <c r="L10493" s="1">
        <f>OWN_TEMP_11_0[[#This Row],[Столбец2]]-1601801560</f>
        <v>12998.879895448685</v>
      </c>
      <c r="M10493" s="1">
        <f>OWN_TEMP_11_0[[#This Row],[deg]]*1</f>
        <v>42.054954528808501</v>
      </c>
      <c r="N10493" s="1">
        <f>OWN_TEMP_11_0[[#This Row],[TIME]]/60</f>
        <v>216.64799825747806</v>
      </c>
      <c r="O10493" s="1">
        <f>OWN_TEMP_11_0[[#This Row],[time_s]]-A10492</f>
        <v>1</v>
      </c>
      <c r="R10493">
        <f>OWN_TEMP_11_0[[#This Row],[deg]]*1</f>
        <v>42.054954528808501</v>
      </c>
    </row>
    <row r="10494" spans="1:18" x14ac:dyDescent="0.25">
      <c r="A10494">
        <v>1601814615</v>
      </c>
      <c r="B10494">
        <v>809000</v>
      </c>
      <c r="C10494" s="1" t="s">
        <v>270</v>
      </c>
      <c r="D10494">
        <v>69</v>
      </c>
      <c r="E10494">
        <v>11</v>
      </c>
      <c r="F10494">
        <v>0</v>
      </c>
      <c r="G10494" s="2">
        <v>44108.646006944444</v>
      </c>
      <c r="H10494">
        <f>OWN_TEMP_11_0[[#This Row],[time_s]]-A10493+OWN_TEMP_11_0[[#This Row],[time_us]]/1000000-B10493/1000000</f>
        <v>1.0350000000000001</v>
      </c>
      <c r="I10494">
        <f>I10493+OWN_TEMP_11_0[[#This Row],[Столбец3]]</f>
        <v>1601814559.9148955</v>
      </c>
      <c r="J10494">
        <f>IF(OWN_TEMP_11_0[[#This Row],[Столбец1]]&lt;0,1.3,IF(OWN_TEMP_11_0[[#This Row],[Столбец1]]&gt;5,1.3,OWN_TEMP_11_0[[#This Row],[Столбец1]]))</f>
        <v>1.0350000000000001</v>
      </c>
      <c r="K10494">
        <f>OWN_TEMP_11_0[[#This Row],[Столбец2]]-OWN_TEMP_11_0[[#This Row],[time_s]]-OWN_TEMP_11_0[[#This Row],[time_us]]/1000000</f>
        <v>-55.894104465484617</v>
      </c>
      <c r="L10494" s="1">
        <f>OWN_TEMP_11_0[[#This Row],[Столбец2]]-1601801560</f>
        <v>12999.914895534515</v>
      </c>
      <c r="M10494" s="1">
        <f>OWN_TEMP_11_0[[#This Row],[deg]]*1</f>
        <v>41.732593536376903</v>
      </c>
      <c r="N10494" s="1">
        <f>OWN_TEMP_11_0[[#This Row],[TIME]]/60</f>
        <v>216.66524825890858</v>
      </c>
      <c r="O10494" s="1">
        <f>OWN_TEMP_11_0[[#This Row],[time_s]]-A10493</f>
        <v>1</v>
      </c>
      <c r="R10494">
        <f>OWN_TEMP_11_0[[#This Row],[deg]]*1</f>
        <v>41.732593536376903</v>
      </c>
    </row>
    <row r="10495" spans="1:18" x14ac:dyDescent="0.25">
      <c r="A10495">
        <v>1601814616</v>
      </c>
      <c r="B10495">
        <v>844000</v>
      </c>
      <c r="C10495" s="1" t="s">
        <v>264</v>
      </c>
      <c r="D10495">
        <v>73</v>
      </c>
      <c r="E10495">
        <v>11</v>
      </c>
      <c r="F10495">
        <v>0</v>
      </c>
      <c r="G10495" s="2">
        <v>44108.646018518521</v>
      </c>
      <c r="H10495">
        <f>OWN_TEMP_11_0[[#This Row],[time_s]]-A10494+OWN_TEMP_11_0[[#This Row],[time_us]]/1000000-B10494/1000000</f>
        <v>1.0349999999999997</v>
      </c>
      <c r="I10495">
        <f>I10494+OWN_TEMP_11_0[[#This Row],[Столбец3]]</f>
        <v>1601814560.9498956</v>
      </c>
      <c r="J10495">
        <f>IF(OWN_TEMP_11_0[[#This Row],[Столбец1]]&lt;0,1.3,IF(OWN_TEMP_11_0[[#This Row],[Столбец1]]&gt;5,1.3,OWN_TEMP_11_0[[#This Row],[Столбец1]]))</f>
        <v>1.0349999999999997</v>
      </c>
      <c r="K10495">
        <f>OWN_TEMP_11_0[[#This Row],[Столбец2]]-OWN_TEMP_11_0[[#This Row],[time_s]]-OWN_TEMP_11_0[[#This Row],[time_us]]/1000000</f>
        <v>-55.894104379653932</v>
      </c>
      <c r="L10495" s="1">
        <f>OWN_TEMP_11_0[[#This Row],[Столбец2]]-1601801560</f>
        <v>13000.949895620346</v>
      </c>
      <c r="M10495" s="1">
        <f>OWN_TEMP_11_0[[#This Row],[deg]]*1</f>
        <v>41.410255432128899</v>
      </c>
      <c r="N10495" s="1">
        <f>OWN_TEMP_11_0[[#This Row],[TIME]]/60</f>
        <v>216.68249826033909</v>
      </c>
      <c r="O10495" s="1">
        <f>OWN_TEMP_11_0[[#This Row],[time_s]]-A10494</f>
        <v>1</v>
      </c>
      <c r="R10495">
        <f>OWN_TEMP_11_0[[#This Row],[deg]]*1</f>
        <v>41.410255432128899</v>
      </c>
    </row>
    <row r="10496" spans="1:18" x14ac:dyDescent="0.25">
      <c r="A10496">
        <v>1601814617</v>
      </c>
      <c r="B10496">
        <v>857000</v>
      </c>
      <c r="C10496" s="1" t="s">
        <v>270</v>
      </c>
      <c r="D10496">
        <v>77</v>
      </c>
      <c r="E10496">
        <v>11</v>
      </c>
      <c r="F10496">
        <v>0</v>
      </c>
      <c r="G10496" s="2">
        <v>44108.64603009259</v>
      </c>
      <c r="H10496">
        <f>OWN_TEMP_11_0[[#This Row],[time_s]]-A10495+OWN_TEMP_11_0[[#This Row],[time_us]]/1000000-B10495/1000000</f>
        <v>1.0129999999999999</v>
      </c>
      <c r="I10496">
        <f>I10495+OWN_TEMP_11_0[[#This Row],[Столбец3]]</f>
        <v>1601814561.9628956</v>
      </c>
      <c r="J10496">
        <f>IF(OWN_TEMP_11_0[[#This Row],[Столбец1]]&lt;0,1.3,IF(OWN_TEMP_11_0[[#This Row],[Столбец1]]&gt;5,1.3,OWN_TEMP_11_0[[#This Row],[Столбец1]]))</f>
        <v>1.0129999999999999</v>
      </c>
      <c r="K10496">
        <f>OWN_TEMP_11_0[[#This Row],[Столбец2]]-OWN_TEMP_11_0[[#This Row],[time_s]]-OWN_TEMP_11_0[[#This Row],[time_us]]/1000000</f>
        <v>-55.894104368209838</v>
      </c>
      <c r="L10496" s="1">
        <f>OWN_TEMP_11_0[[#This Row],[Столбец2]]-1601801560</f>
        <v>13001.96289563179</v>
      </c>
      <c r="M10496" s="1">
        <f>OWN_TEMP_11_0[[#This Row],[deg]]*1</f>
        <v>41.732593536376903</v>
      </c>
      <c r="N10496" s="1">
        <f>OWN_TEMP_11_0[[#This Row],[TIME]]/60</f>
        <v>216.69938159386317</v>
      </c>
      <c r="O10496" s="1">
        <f>OWN_TEMP_11_0[[#This Row],[time_s]]-A10495</f>
        <v>1</v>
      </c>
      <c r="R10496">
        <f>OWN_TEMP_11_0[[#This Row],[deg]]*1</f>
        <v>41.732593536376903</v>
      </c>
    </row>
    <row r="10497" spans="1:18" x14ac:dyDescent="0.25">
      <c r="A10497">
        <v>1601814618</v>
      </c>
      <c r="B10497">
        <v>893000</v>
      </c>
      <c r="C10497" s="1" t="s">
        <v>254</v>
      </c>
      <c r="D10497">
        <v>81</v>
      </c>
      <c r="E10497">
        <v>11</v>
      </c>
      <c r="F10497">
        <v>0</v>
      </c>
      <c r="G10497" s="2">
        <v>44108.646041666667</v>
      </c>
      <c r="H10497">
        <f>OWN_TEMP_11_0[[#This Row],[time_s]]-A10496+OWN_TEMP_11_0[[#This Row],[time_us]]/1000000-B10496/1000000</f>
        <v>1.036</v>
      </c>
      <c r="I10497">
        <f>I10496+OWN_TEMP_11_0[[#This Row],[Столбец3]]</f>
        <v>1601814562.9988956</v>
      </c>
      <c r="J10497">
        <f>IF(OWN_TEMP_11_0[[#This Row],[Столбец1]]&lt;0,1.3,IF(OWN_TEMP_11_0[[#This Row],[Столбец1]]&gt;5,1.3,OWN_TEMP_11_0[[#This Row],[Столбец1]]))</f>
        <v>1.036</v>
      </c>
      <c r="K10497">
        <f>OWN_TEMP_11_0[[#This Row],[Столбец2]]-OWN_TEMP_11_0[[#This Row],[time_s]]-OWN_TEMP_11_0[[#This Row],[time_us]]/1000000</f>
        <v>-55.894104354858399</v>
      </c>
      <c r="L10497" s="1">
        <f>OWN_TEMP_11_0[[#This Row],[Столбец2]]-1601801560</f>
        <v>13002.998895645142</v>
      </c>
      <c r="M10497" s="1">
        <f>OWN_TEMP_11_0[[#This Row],[deg]]*1</f>
        <v>40.120872497558501</v>
      </c>
      <c r="N10497" s="1">
        <f>OWN_TEMP_11_0[[#This Row],[TIME]]/60</f>
        <v>216.71664826075235</v>
      </c>
      <c r="O10497" s="1">
        <f>OWN_TEMP_11_0[[#This Row],[time_s]]-A10496</f>
        <v>1</v>
      </c>
      <c r="R10497">
        <f>OWN_TEMP_11_0[[#This Row],[deg]]*1</f>
        <v>40.120872497558501</v>
      </c>
    </row>
    <row r="10498" spans="1:18" x14ac:dyDescent="0.25">
      <c r="A10498">
        <v>1601814619</v>
      </c>
      <c r="B10498">
        <v>928000</v>
      </c>
      <c r="C10498" s="1" t="s">
        <v>270</v>
      </c>
      <c r="D10498">
        <v>85</v>
      </c>
      <c r="E10498">
        <v>11</v>
      </c>
      <c r="F10498">
        <v>0</v>
      </c>
      <c r="G10498" s="2">
        <v>44108.646053240744</v>
      </c>
      <c r="H10498">
        <f>OWN_TEMP_11_0[[#This Row],[time_s]]-A10497+OWN_TEMP_11_0[[#This Row],[time_us]]/1000000-B10497/1000000</f>
        <v>1.0349999999999999</v>
      </c>
      <c r="I10498">
        <f>I10497+OWN_TEMP_11_0[[#This Row],[Столбец3]]</f>
        <v>1601814564.0338957</v>
      </c>
      <c r="J10498">
        <f>IF(OWN_TEMP_11_0[[#This Row],[Столбец1]]&lt;0,1.3,IF(OWN_TEMP_11_0[[#This Row],[Столбец1]]&gt;5,1.3,OWN_TEMP_11_0[[#This Row],[Столбец1]]))</f>
        <v>1.0349999999999999</v>
      </c>
      <c r="K10498">
        <f>OWN_TEMP_11_0[[#This Row],[Столбец2]]-OWN_TEMP_11_0[[#This Row],[time_s]]-OWN_TEMP_11_0[[#This Row],[time_us]]/1000000</f>
        <v>-55.894104269027707</v>
      </c>
      <c r="L10498" s="1">
        <f>OWN_TEMP_11_0[[#This Row],[Столбец2]]-1601801560</f>
        <v>13004.033895730972</v>
      </c>
      <c r="M10498" s="1">
        <f>OWN_TEMP_11_0[[#This Row],[deg]]*1</f>
        <v>41.732593536376903</v>
      </c>
      <c r="N10498" s="1">
        <f>OWN_TEMP_11_0[[#This Row],[TIME]]/60</f>
        <v>216.73389826218286</v>
      </c>
      <c r="O10498" s="1">
        <f>OWN_TEMP_11_0[[#This Row],[time_s]]-A10497</f>
        <v>1</v>
      </c>
      <c r="R10498">
        <f>OWN_TEMP_11_0[[#This Row],[deg]]*1</f>
        <v>41.732593536376903</v>
      </c>
    </row>
    <row r="10499" spans="1:18" x14ac:dyDescent="0.25">
      <c r="A10499">
        <v>1601814620</v>
      </c>
      <c r="B10499">
        <v>941000</v>
      </c>
      <c r="C10499" s="1" t="s">
        <v>270</v>
      </c>
      <c r="D10499">
        <v>89</v>
      </c>
      <c r="E10499">
        <v>11</v>
      </c>
      <c r="F10499">
        <v>0</v>
      </c>
      <c r="G10499" s="2">
        <v>44108.646064814813</v>
      </c>
      <c r="H10499">
        <f>OWN_TEMP_11_0[[#This Row],[time_s]]-A10498+OWN_TEMP_11_0[[#This Row],[time_us]]/1000000-B10498/1000000</f>
        <v>1.0129999999999999</v>
      </c>
      <c r="I10499">
        <f>I10498+OWN_TEMP_11_0[[#This Row],[Столбец3]]</f>
        <v>1601814565.0468957</v>
      </c>
      <c r="J10499">
        <f>IF(OWN_TEMP_11_0[[#This Row],[Столбец1]]&lt;0,1.3,IF(OWN_TEMP_11_0[[#This Row],[Столбец1]]&gt;5,1.3,OWN_TEMP_11_0[[#This Row],[Столбец1]]))</f>
        <v>1.0129999999999999</v>
      </c>
      <c r="K10499">
        <f>OWN_TEMP_11_0[[#This Row],[Столбец2]]-OWN_TEMP_11_0[[#This Row],[time_s]]-OWN_TEMP_11_0[[#This Row],[time_us]]/1000000</f>
        <v>-55.894104257583621</v>
      </c>
      <c r="L10499" s="1">
        <f>OWN_TEMP_11_0[[#This Row],[Столбец2]]-1601801560</f>
        <v>13005.046895742416</v>
      </c>
      <c r="M10499" s="1">
        <f>OWN_TEMP_11_0[[#This Row],[deg]]*1</f>
        <v>41.732593536376903</v>
      </c>
      <c r="N10499" s="1">
        <f>OWN_TEMP_11_0[[#This Row],[TIME]]/60</f>
        <v>216.75078159570694</v>
      </c>
      <c r="O10499" s="1">
        <f>OWN_TEMP_11_0[[#This Row],[time_s]]-A10498</f>
        <v>1</v>
      </c>
      <c r="R10499">
        <f>OWN_TEMP_11_0[[#This Row],[deg]]*1</f>
        <v>41.732593536376903</v>
      </c>
    </row>
    <row r="10500" spans="1:18" x14ac:dyDescent="0.25">
      <c r="A10500">
        <v>1601814621</v>
      </c>
      <c r="B10500">
        <v>977000</v>
      </c>
      <c r="C10500" s="1" t="s">
        <v>270</v>
      </c>
      <c r="D10500">
        <v>93</v>
      </c>
      <c r="E10500">
        <v>11</v>
      </c>
      <c r="F10500">
        <v>0</v>
      </c>
      <c r="G10500" s="2">
        <v>44108.64607638889</v>
      </c>
      <c r="H10500">
        <f>OWN_TEMP_11_0[[#This Row],[time_s]]-A10499+OWN_TEMP_11_0[[#This Row],[time_us]]/1000000-B10499/1000000</f>
        <v>1.036</v>
      </c>
      <c r="I10500">
        <f>I10499+OWN_TEMP_11_0[[#This Row],[Столбец3]]</f>
        <v>1601814566.0828958</v>
      </c>
      <c r="J10500">
        <f>IF(OWN_TEMP_11_0[[#This Row],[Столбец1]]&lt;0,1.3,IF(OWN_TEMP_11_0[[#This Row],[Столбец1]]&gt;5,1.3,OWN_TEMP_11_0[[#This Row],[Столбец1]]))</f>
        <v>1.036</v>
      </c>
      <c r="K10500">
        <f>OWN_TEMP_11_0[[#This Row],[Столбец2]]-OWN_TEMP_11_0[[#This Row],[time_s]]-OWN_TEMP_11_0[[#This Row],[time_us]]/1000000</f>
        <v>-55.894104244232174</v>
      </c>
      <c r="L10500" s="1">
        <f>OWN_TEMP_11_0[[#This Row],[Столбец2]]-1601801560</f>
        <v>13006.082895755768</v>
      </c>
      <c r="M10500" s="1">
        <f>OWN_TEMP_11_0[[#This Row],[deg]]*1</f>
        <v>41.732593536376903</v>
      </c>
      <c r="N10500" s="1">
        <f>OWN_TEMP_11_0[[#This Row],[TIME]]/60</f>
        <v>216.76804826259612</v>
      </c>
      <c r="O10500" s="1">
        <f>OWN_TEMP_11_0[[#This Row],[time_s]]-A10499</f>
        <v>1</v>
      </c>
      <c r="R10500">
        <f>OWN_TEMP_11_0[[#This Row],[deg]]*1</f>
        <v>41.732593536376903</v>
      </c>
    </row>
    <row r="10501" spans="1:18" x14ac:dyDescent="0.25">
      <c r="A10501">
        <v>1601814623</v>
      </c>
      <c r="B10501">
        <v>0</v>
      </c>
      <c r="C10501" s="1" t="s">
        <v>270</v>
      </c>
      <c r="D10501">
        <v>97</v>
      </c>
      <c r="E10501">
        <v>11</v>
      </c>
      <c r="F10501">
        <v>0</v>
      </c>
      <c r="G10501" s="2">
        <v>44108.646099537036</v>
      </c>
      <c r="H10501">
        <f>OWN_TEMP_11_0[[#This Row],[time_s]]-A10500+OWN_TEMP_11_0[[#This Row],[time_us]]/1000000-B10500/1000000</f>
        <v>1.0230000000000001</v>
      </c>
      <c r="I10501">
        <f>I10500+OWN_TEMP_11_0[[#This Row],[Столбец3]]</f>
        <v>1601814567.1058958</v>
      </c>
      <c r="J10501">
        <f>IF(OWN_TEMP_11_0[[#This Row],[Столбец1]]&lt;0,1.3,IF(OWN_TEMP_11_0[[#This Row],[Столбец1]]&gt;5,1.3,OWN_TEMP_11_0[[#This Row],[Столбец1]]))</f>
        <v>1.0230000000000001</v>
      </c>
      <c r="K10501">
        <f>OWN_TEMP_11_0[[#This Row],[Столбец2]]-OWN_TEMP_11_0[[#This Row],[time_s]]-OWN_TEMP_11_0[[#This Row],[time_us]]/1000000</f>
        <v>-55.894104242324829</v>
      </c>
      <c r="L10501" s="1">
        <f>OWN_TEMP_11_0[[#This Row],[Столбец2]]-1601801560</f>
        <v>13007.105895757675</v>
      </c>
      <c r="M10501" s="1">
        <f>OWN_TEMP_11_0[[#This Row],[deg]]*1</f>
        <v>41.732593536376903</v>
      </c>
      <c r="N10501" s="1">
        <f>OWN_TEMP_11_0[[#This Row],[TIME]]/60</f>
        <v>216.78509826262791</v>
      </c>
      <c r="O10501" s="1">
        <f>OWN_TEMP_11_0[[#This Row],[time_s]]-A10500</f>
        <v>2</v>
      </c>
      <c r="R10501">
        <f>OWN_TEMP_11_0[[#This Row],[deg]]*1</f>
        <v>41.732593536376903</v>
      </c>
    </row>
    <row r="10502" spans="1:18" x14ac:dyDescent="0.25">
      <c r="A10502">
        <v>1601814624</v>
      </c>
      <c r="B10502">
        <v>13000</v>
      </c>
      <c r="C10502" s="1" t="s">
        <v>254</v>
      </c>
      <c r="D10502">
        <v>101</v>
      </c>
      <c r="E10502">
        <v>11</v>
      </c>
      <c r="F10502">
        <v>0</v>
      </c>
      <c r="G10502" s="2">
        <v>44108.646111111113</v>
      </c>
      <c r="H10502">
        <f>OWN_TEMP_11_0[[#This Row],[time_s]]-A10501+OWN_TEMP_11_0[[#This Row],[time_us]]/1000000-B10501/1000000</f>
        <v>1.0129999999999999</v>
      </c>
      <c r="I10502">
        <f>I10501+OWN_TEMP_11_0[[#This Row],[Столбец3]]</f>
        <v>1601814568.1188958</v>
      </c>
      <c r="J10502">
        <f>IF(OWN_TEMP_11_0[[#This Row],[Столбец1]]&lt;0,1.3,IF(OWN_TEMP_11_0[[#This Row],[Столбец1]]&gt;5,1.3,OWN_TEMP_11_0[[#This Row],[Столбец1]]))</f>
        <v>1.0129999999999999</v>
      </c>
      <c r="K10502">
        <f>OWN_TEMP_11_0[[#This Row],[Столбец2]]-OWN_TEMP_11_0[[#This Row],[time_s]]-OWN_TEMP_11_0[[#This Row],[time_us]]/1000000</f>
        <v>-55.894104230880735</v>
      </c>
      <c r="L10502" s="1">
        <f>OWN_TEMP_11_0[[#This Row],[Столбец2]]-1601801560</f>
        <v>13008.118895769119</v>
      </c>
      <c r="M10502" s="1">
        <f>OWN_TEMP_11_0[[#This Row],[deg]]*1</f>
        <v>40.120872497558501</v>
      </c>
      <c r="N10502" s="1">
        <f>OWN_TEMP_11_0[[#This Row],[TIME]]/60</f>
        <v>216.80198159615199</v>
      </c>
      <c r="O10502" s="1">
        <f>OWN_TEMP_11_0[[#This Row],[time_s]]-A10501</f>
        <v>1</v>
      </c>
      <c r="R10502">
        <f>OWN_TEMP_11_0[[#This Row],[deg]]*1</f>
        <v>40.120872497558501</v>
      </c>
    </row>
    <row r="10503" spans="1:18" x14ac:dyDescent="0.25">
      <c r="A10503">
        <v>1601814625</v>
      </c>
      <c r="B10503">
        <v>49000</v>
      </c>
      <c r="C10503" s="1" t="s">
        <v>270</v>
      </c>
      <c r="D10503">
        <v>105</v>
      </c>
      <c r="E10503">
        <v>11</v>
      </c>
      <c r="F10503">
        <v>0</v>
      </c>
      <c r="G10503" s="2">
        <v>44108.646122685182</v>
      </c>
      <c r="H10503">
        <f>OWN_TEMP_11_0[[#This Row],[time_s]]-A10502+OWN_TEMP_11_0[[#This Row],[time_us]]/1000000-B10502/1000000</f>
        <v>1.036</v>
      </c>
      <c r="I10503">
        <f>I10502+OWN_TEMP_11_0[[#This Row],[Столбец3]]</f>
        <v>1601814569.1548958</v>
      </c>
      <c r="J10503">
        <f>IF(OWN_TEMP_11_0[[#This Row],[Столбец1]]&lt;0,1.3,IF(OWN_TEMP_11_0[[#This Row],[Столбец1]]&gt;5,1.3,OWN_TEMP_11_0[[#This Row],[Столбец1]]))</f>
        <v>1.036</v>
      </c>
      <c r="K10503">
        <f>OWN_TEMP_11_0[[#This Row],[Столбец2]]-OWN_TEMP_11_0[[#This Row],[time_s]]-OWN_TEMP_11_0[[#This Row],[time_us]]/1000000</f>
        <v>-55.894104217529296</v>
      </c>
      <c r="L10503" s="1">
        <f>OWN_TEMP_11_0[[#This Row],[Столбец2]]-1601801560</f>
        <v>13009.154895782471</v>
      </c>
      <c r="M10503" s="1">
        <f>OWN_TEMP_11_0[[#This Row],[deg]]*1</f>
        <v>41.732593536376903</v>
      </c>
      <c r="N10503" s="1">
        <f>OWN_TEMP_11_0[[#This Row],[TIME]]/60</f>
        <v>216.81924826304117</v>
      </c>
      <c r="O10503" s="1">
        <f>OWN_TEMP_11_0[[#This Row],[time_s]]-A10502</f>
        <v>1</v>
      </c>
      <c r="R10503">
        <f>OWN_TEMP_11_0[[#This Row],[deg]]*1</f>
        <v>41.732593536376903</v>
      </c>
    </row>
    <row r="10504" spans="1:18" x14ac:dyDescent="0.25">
      <c r="A10504">
        <v>1601814626</v>
      </c>
      <c r="B10504">
        <v>84000</v>
      </c>
      <c r="C10504" s="1" t="s">
        <v>270</v>
      </c>
      <c r="D10504">
        <v>109</v>
      </c>
      <c r="E10504">
        <v>11</v>
      </c>
      <c r="F10504">
        <v>0</v>
      </c>
      <c r="G10504" s="2">
        <v>44108.646134259259</v>
      </c>
      <c r="H10504">
        <f>OWN_TEMP_11_0[[#This Row],[time_s]]-A10503+OWN_TEMP_11_0[[#This Row],[time_us]]/1000000-B10503/1000000</f>
        <v>1.0350000000000001</v>
      </c>
      <c r="I10504">
        <f>I10503+OWN_TEMP_11_0[[#This Row],[Столбец3]]</f>
        <v>1601814570.1898959</v>
      </c>
      <c r="J10504">
        <f>IF(OWN_TEMP_11_0[[#This Row],[Столбец1]]&lt;0,1.3,IF(OWN_TEMP_11_0[[#This Row],[Столбец1]]&gt;5,1.3,OWN_TEMP_11_0[[#This Row],[Столбец1]]))</f>
        <v>1.0350000000000001</v>
      </c>
      <c r="K10504">
        <f>OWN_TEMP_11_0[[#This Row],[Столбец2]]-OWN_TEMP_11_0[[#This Row],[time_s]]-OWN_TEMP_11_0[[#This Row],[time_us]]/1000000</f>
        <v>-55.894104131698612</v>
      </c>
      <c r="L10504" s="1">
        <f>OWN_TEMP_11_0[[#This Row],[Столбец2]]-1601801560</f>
        <v>13010.189895868301</v>
      </c>
      <c r="M10504" s="1">
        <f>OWN_TEMP_11_0[[#This Row],[deg]]*1</f>
        <v>41.732593536376903</v>
      </c>
      <c r="N10504" s="1">
        <f>OWN_TEMP_11_0[[#This Row],[TIME]]/60</f>
        <v>216.83649826447169</v>
      </c>
      <c r="O10504" s="1">
        <f>OWN_TEMP_11_0[[#This Row],[time_s]]-A10503</f>
        <v>1</v>
      </c>
      <c r="R10504">
        <f>OWN_TEMP_11_0[[#This Row],[deg]]*1</f>
        <v>41.732593536376903</v>
      </c>
    </row>
    <row r="10505" spans="1:18" x14ac:dyDescent="0.25">
      <c r="A10505">
        <v>1601814627</v>
      </c>
      <c r="B10505">
        <v>97000</v>
      </c>
      <c r="C10505" s="1" t="s">
        <v>262</v>
      </c>
      <c r="D10505">
        <v>113</v>
      </c>
      <c r="E10505">
        <v>11</v>
      </c>
      <c r="F10505">
        <v>0</v>
      </c>
      <c r="G10505" s="2">
        <v>44108.646145833336</v>
      </c>
      <c r="H10505">
        <f>OWN_TEMP_11_0[[#This Row],[time_s]]-A10504+OWN_TEMP_11_0[[#This Row],[time_us]]/1000000-B10504/1000000</f>
        <v>1.0129999999999999</v>
      </c>
      <c r="I10505">
        <f>I10504+OWN_TEMP_11_0[[#This Row],[Столбец3]]</f>
        <v>1601814571.2028959</v>
      </c>
      <c r="J10505">
        <f>IF(OWN_TEMP_11_0[[#This Row],[Столбец1]]&lt;0,1.3,IF(OWN_TEMP_11_0[[#This Row],[Столбец1]]&gt;5,1.3,OWN_TEMP_11_0[[#This Row],[Столбец1]]))</f>
        <v>1.0129999999999999</v>
      </c>
      <c r="K10505">
        <f>OWN_TEMP_11_0[[#This Row],[Столбец2]]-OWN_TEMP_11_0[[#This Row],[time_s]]-OWN_TEMP_11_0[[#This Row],[time_us]]/1000000</f>
        <v>-55.894104120254518</v>
      </c>
      <c r="L10505" s="1">
        <f>OWN_TEMP_11_0[[#This Row],[Столбец2]]-1601801560</f>
        <v>13011.202895879745</v>
      </c>
      <c r="M10505" s="1">
        <f>OWN_TEMP_11_0[[#This Row],[deg]]*1</f>
        <v>42.377296447753899</v>
      </c>
      <c r="N10505" s="1">
        <f>OWN_TEMP_11_0[[#This Row],[TIME]]/60</f>
        <v>216.85338159799576</v>
      </c>
      <c r="O10505" s="1">
        <f>OWN_TEMP_11_0[[#This Row],[time_s]]-A10504</f>
        <v>1</v>
      </c>
      <c r="R10505">
        <f>OWN_TEMP_11_0[[#This Row],[deg]]*1</f>
        <v>42.377296447753899</v>
      </c>
    </row>
    <row r="10506" spans="1:18" x14ac:dyDescent="0.25">
      <c r="A10506">
        <v>1601814628</v>
      </c>
      <c r="B10506">
        <v>144000</v>
      </c>
      <c r="C10506" s="1" t="s">
        <v>270</v>
      </c>
      <c r="D10506">
        <v>118</v>
      </c>
      <c r="E10506">
        <v>11</v>
      </c>
      <c r="F10506">
        <v>0</v>
      </c>
      <c r="G10506" s="2">
        <v>44108.646157407406</v>
      </c>
      <c r="H10506">
        <f>OWN_TEMP_11_0[[#This Row],[time_s]]-A10505+OWN_TEMP_11_0[[#This Row],[time_us]]/1000000-B10505/1000000</f>
        <v>1.0469999999999999</v>
      </c>
      <c r="I10506">
        <f>I10505+OWN_TEMP_11_0[[#This Row],[Столбец3]]</f>
        <v>1601814572.2498958</v>
      </c>
      <c r="J10506">
        <f>IF(OWN_TEMP_11_0[[#This Row],[Столбец1]]&lt;0,1.3,IF(OWN_TEMP_11_0[[#This Row],[Столбец1]]&gt;5,1.3,OWN_TEMP_11_0[[#This Row],[Столбец1]]))</f>
        <v>1.0469999999999999</v>
      </c>
      <c r="K10506">
        <f>OWN_TEMP_11_0[[#This Row],[Столбец2]]-OWN_TEMP_11_0[[#This Row],[time_s]]-OWN_TEMP_11_0[[#This Row],[time_us]]/1000000</f>
        <v>-55.894104188919066</v>
      </c>
      <c r="L10506" s="1">
        <f>OWN_TEMP_11_0[[#This Row],[Столбец2]]-1601801560</f>
        <v>13012.249895811081</v>
      </c>
      <c r="M10506" s="1">
        <f>OWN_TEMP_11_0[[#This Row],[deg]]*1</f>
        <v>41.732593536376903</v>
      </c>
      <c r="N10506" s="1">
        <f>OWN_TEMP_11_0[[#This Row],[TIME]]/60</f>
        <v>216.87083159685136</v>
      </c>
      <c r="O10506" s="1">
        <f>OWN_TEMP_11_0[[#This Row],[time_s]]-A10505</f>
        <v>1</v>
      </c>
      <c r="R10506">
        <f>OWN_TEMP_11_0[[#This Row],[deg]]*1</f>
        <v>41.732593536376903</v>
      </c>
    </row>
    <row r="10507" spans="1:18" x14ac:dyDescent="0.25">
      <c r="A10507">
        <v>1601814629</v>
      </c>
      <c r="B10507">
        <v>179000</v>
      </c>
      <c r="C10507" s="1" t="s">
        <v>270</v>
      </c>
      <c r="D10507">
        <v>122</v>
      </c>
      <c r="E10507">
        <v>11</v>
      </c>
      <c r="F10507">
        <v>0</v>
      </c>
      <c r="G10507" s="2">
        <v>44108.646168981482</v>
      </c>
      <c r="H10507">
        <f>OWN_TEMP_11_0[[#This Row],[time_s]]-A10506+OWN_TEMP_11_0[[#This Row],[time_us]]/1000000-B10506/1000000</f>
        <v>1.0350000000000001</v>
      </c>
      <c r="I10507">
        <f>I10506+OWN_TEMP_11_0[[#This Row],[Столбец3]]</f>
        <v>1601814573.2848959</v>
      </c>
      <c r="J10507">
        <f>IF(OWN_TEMP_11_0[[#This Row],[Столбец1]]&lt;0,1.3,IF(OWN_TEMP_11_0[[#This Row],[Столбец1]]&gt;5,1.3,OWN_TEMP_11_0[[#This Row],[Столбец1]]))</f>
        <v>1.0350000000000001</v>
      </c>
      <c r="K10507">
        <f>OWN_TEMP_11_0[[#This Row],[Столбец2]]-OWN_TEMP_11_0[[#This Row],[time_s]]-OWN_TEMP_11_0[[#This Row],[time_us]]/1000000</f>
        <v>-55.894104103088381</v>
      </c>
      <c r="L10507" s="1">
        <f>OWN_TEMP_11_0[[#This Row],[Столбец2]]-1601801560</f>
        <v>13013.284895896912</v>
      </c>
      <c r="M10507" s="1">
        <f>OWN_TEMP_11_0[[#This Row],[deg]]*1</f>
        <v>41.732593536376903</v>
      </c>
      <c r="N10507" s="1">
        <f>OWN_TEMP_11_0[[#This Row],[TIME]]/60</f>
        <v>216.88808159828187</v>
      </c>
      <c r="O10507" s="1">
        <f>OWN_TEMP_11_0[[#This Row],[time_s]]-A10506</f>
        <v>1</v>
      </c>
      <c r="R10507">
        <f>OWN_TEMP_11_0[[#This Row],[deg]]*1</f>
        <v>41.732593536376903</v>
      </c>
    </row>
    <row r="10508" spans="1:18" x14ac:dyDescent="0.25">
      <c r="A10508">
        <v>1601814630</v>
      </c>
      <c r="B10508">
        <v>192000</v>
      </c>
      <c r="C10508" s="1" t="s">
        <v>264</v>
      </c>
      <c r="D10508">
        <v>126</v>
      </c>
      <c r="E10508">
        <v>11</v>
      </c>
      <c r="F10508">
        <v>0</v>
      </c>
      <c r="G10508" s="2">
        <v>44108.646180555559</v>
      </c>
      <c r="H10508">
        <f>OWN_TEMP_11_0[[#This Row],[time_s]]-A10507+OWN_TEMP_11_0[[#This Row],[time_us]]/1000000-B10507/1000000</f>
        <v>1.0129999999999999</v>
      </c>
      <c r="I10508">
        <f>I10507+OWN_TEMP_11_0[[#This Row],[Столбец3]]</f>
        <v>1601814574.2978959</v>
      </c>
      <c r="J10508">
        <f>IF(OWN_TEMP_11_0[[#This Row],[Столбец1]]&lt;0,1.3,IF(OWN_TEMP_11_0[[#This Row],[Столбец1]]&gt;5,1.3,OWN_TEMP_11_0[[#This Row],[Столбец1]]))</f>
        <v>1.0129999999999999</v>
      </c>
      <c r="K10508">
        <f>OWN_TEMP_11_0[[#This Row],[Столбец2]]-OWN_TEMP_11_0[[#This Row],[time_s]]-OWN_TEMP_11_0[[#This Row],[time_us]]/1000000</f>
        <v>-55.894104091644287</v>
      </c>
      <c r="L10508" s="1">
        <f>OWN_TEMP_11_0[[#This Row],[Столбец2]]-1601801560</f>
        <v>13014.297895908356</v>
      </c>
      <c r="M10508" s="1">
        <f>OWN_TEMP_11_0[[#This Row],[deg]]*1</f>
        <v>41.410255432128899</v>
      </c>
      <c r="N10508" s="1">
        <f>OWN_TEMP_11_0[[#This Row],[TIME]]/60</f>
        <v>216.90496493180592</v>
      </c>
      <c r="O10508" s="1">
        <f>OWN_TEMP_11_0[[#This Row],[time_s]]-A10507</f>
        <v>1</v>
      </c>
      <c r="R10508">
        <f>OWN_TEMP_11_0[[#This Row],[deg]]*1</f>
        <v>41.410255432128899</v>
      </c>
    </row>
    <row r="10509" spans="1:18" x14ac:dyDescent="0.25">
      <c r="A10509">
        <v>1601814631</v>
      </c>
      <c r="B10509">
        <v>228000</v>
      </c>
      <c r="C10509" s="1" t="s">
        <v>254</v>
      </c>
      <c r="D10509">
        <v>130</v>
      </c>
      <c r="E10509">
        <v>11</v>
      </c>
      <c r="F10509">
        <v>0</v>
      </c>
      <c r="G10509" s="2">
        <v>44108.646192129629</v>
      </c>
      <c r="H10509">
        <f>OWN_TEMP_11_0[[#This Row],[time_s]]-A10508+OWN_TEMP_11_0[[#This Row],[time_us]]/1000000-B10508/1000000</f>
        <v>1.036</v>
      </c>
      <c r="I10509">
        <f>I10508+OWN_TEMP_11_0[[#This Row],[Столбец3]]</f>
        <v>1601814575.3338959</v>
      </c>
      <c r="J10509">
        <f>IF(OWN_TEMP_11_0[[#This Row],[Столбец1]]&lt;0,1.3,IF(OWN_TEMP_11_0[[#This Row],[Столбец1]]&gt;5,1.3,OWN_TEMP_11_0[[#This Row],[Столбец1]]))</f>
        <v>1.036</v>
      </c>
      <c r="K10509">
        <f>OWN_TEMP_11_0[[#This Row],[Столбец2]]-OWN_TEMP_11_0[[#This Row],[time_s]]-OWN_TEMP_11_0[[#This Row],[time_us]]/1000000</f>
        <v>-55.894104078292848</v>
      </c>
      <c r="L10509" s="1">
        <f>OWN_TEMP_11_0[[#This Row],[Столбец2]]-1601801560</f>
        <v>13015.333895921707</v>
      </c>
      <c r="M10509" s="1">
        <f>OWN_TEMP_11_0[[#This Row],[deg]]*1</f>
        <v>40.120872497558501</v>
      </c>
      <c r="N10509" s="1">
        <f>OWN_TEMP_11_0[[#This Row],[TIME]]/60</f>
        <v>216.92223159869511</v>
      </c>
      <c r="O10509" s="1">
        <f>OWN_TEMP_11_0[[#This Row],[time_s]]-A10508</f>
        <v>1</v>
      </c>
      <c r="R10509">
        <f>OWN_TEMP_11_0[[#This Row],[deg]]*1</f>
        <v>40.120872497558501</v>
      </c>
    </row>
    <row r="10510" spans="1:18" x14ac:dyDescent="0.25">
      <c r="A10510">
        <v>1601814632</v>
      </c>
      <c r="B10510">
        <v>264000</v>
      </c>
      <c r="C10510" s="1" t="s">
        <v>270</v>
      </c>
      <c r="D10510">
        <v>134</v>
      </c>
      <c r="E10510">
        <v>11</v>
      </c>
      <c r="F10510">
        <v>0</v>
      </c>
      <c r="G10510" s="2">
        <v>44108.646203703705</v>
      </c>
      <c r="H10510">
        <f>OWN_TEMP_11_0[[#This Row],[time_s]]-A10509+OWN_TEMP_11_0[[#This Row],[time_us]]/1000000-B10509/1000000</f>
        <v>1.036</v>
      </c>
      <c r="I10510">
        <f>I10509+OWN_TEMP_11_0[[#This Row],[Столбец3]]</f>
        <v>1601814576.3698959</v>
      </c>
      <c r="J10510">
        <f>IF(OWN_TEMP_11_0[[#This Row],[Столбец1]]&lt;0,1.3,IF(OWN_TEMP_11_0[[#This Row],[Столбец1]]&gt;5,1.3,OWN_TEMP_11_0[[#This Row],[Столбец1]]))</f>
        <v>1.036</v>
      </c>
      <c r="K10510">
        <f>OWN_TEMP_11_0[[#This Row],[Столбец2]]-OWN_TEMP_11_0[[#This Row],[time_s]]-OWN_TEMP_11_0[[#This Row],[time_us]]/1000000</f>
        <v>-55.894104064941409</v>
      </c>
      <c r="L10510" s="1">
        <f>OWN_TEMP_11_0[[#This Row],[Столбец2]]-1601801560</f>
        <v>13016.369895935059</v>
      </c>
      <c r="M10510" s="1">
        <f>OWN_TEMP_11_0[[#This Row],[deg]]*1</f>
        <v>41.732593536376903</v>
      </c>
      <c r="N10510" s="1">
        <f>OWN_TEMP_11_0[[#This Row],[TIME]]/60</f>
        <v>216.93949826558432</v>
      </c>
      <c r="O10510" s="1">
        <f>OWN_TEMP_11_0[[#This Row],[time_s]]-A10509</f>
        <v>1</v>
      </c>
      <c r="R10510">
        <f>OWN_TEMP_11_0[[#This Row],[deg]]*1</f>
        <v>41.732593536376903</v>
      </c>
    </row>
    <row r="10511" spans="1:18" x14ac:dyDescent="0.25">
      <c r="A10511">
        <v>1601814633</v>
      </c>
      <c r="B10511">
        <v>299000</v>
      </c>
      <c r="C10511" s="1" t="s">
        <v>264</v>
      </c>
      <c r="D10511">
        <v>138</v>
      </c>
      <c r="E10511">
        <v>11</v>
      </c>
      <c r="F10511">
        <v>0</v>
      </c>
      <c r="G10511" s="2">
        <v>44108.646215277775</v>
      </c>
      <c r="H10511">
        <f>OWN_TEMP_11_0[[#This Row],[time_s]]-A10510+OWN_TEMP_11_0[[#This Row],[time_us]]/1000000-B10510/1000000</f>
        <v>1.0349999999999999</v>
      </c>
      <c r="I10511">
        <f>I10510+OWN_TEMP_11_0[[#This Row],[Столбец3]]</f>
        <v>1601814577.404896</v>
      </c>
      <c r="J10511">
        <f>IF(OWN_TEMP_11_0[[#This Row],[Столбец1]]&lt;0,1.3,IF(OWN_TEMP_11_0[[#This Row],[Столбец1]]&gt;5,1.3,OWN_TEMP_11_0[[#This Row],[Столбец1]]))</f>
        <v>1.0349999999999999</v>
      </c>
      <c r="K10511">
        <f>OWN_TEMP_11_0[[#This Row],[Столбец2]]-OWN_TEMP_11_0[[#This Row],[time_s]]-OWN_TEMP_11_0[[#This Row],[time_us]]/1000000</f>
        <v>-55.894103979110717</v>
      </c>
      <c r="L10511" s="1">
        <f>OWN_TEMP_11_0[[#This Row],[Столбец2]]-1601801560</f>
        <v>13017.404896020889</v>
      </c>
      <c r="M10511" s="1">
        <f>OWN_TEMP_11_0[[#This Row],[deg]]*1</f>
        <v>41.410255432128899</v>
      </c>
      <c r="N10511" s="1">
        <f>OWN_TEMP_11_0[[#This Row],[TIME]]/60</f>
        <v>216.95674826701483</v>
      </c>
      <c r="O10511" s="1">
        <f>OWN_TEMP_11_0[[#This Row],[time_s]]-A10510</f>
        <v>1</v>
      </c>
      <c r="R10511">
        <f>OWN_TEMP_11_0[[#This Row],[deg]]*1</f>
        <v>41.410255432128899</v>
      </c>
    </row>
    <row r="10512" spans="1:18" x14ac:dyDescent="0.25">
      <c r="A10512">
        <v>1601814634</v>
      </c>
      <c r="B10512">
        <v>313000</v>
      </c>
      <c r="C10512" s="1" t="s">
        <v>254</v>
      </c>
      <c r="D10512">
        <v>142</v>
      </c>
      <c r="E10512">
        <v>11</v>
      </c>
      <c r="F10512">
        <v>0</v>
      </c>
      <c r="G10512" s="2">
        <v>44108.646226851852</v>
      </c>
      <c r="H10512">
        <f>OWN_TEMP_11_0[[#This Row],[time_s]]-A10511+OWN_TEMP_11_0[[#This Row],[time_us]]/1000000-B10511/1000000</f>
        <v>1.014</v>
      </c>
      <c r="I10512">
        <f>I10511+OWN_TEMP_11_0[[#This Row],[Столбец3]]</f>
        <v>1601814578.418896</v>
      </c>
      <c r="J10512">
        <f>IF(OWN_TEMP_11_0[[#This Row],[Столбец1]]&lt;0,1.3,IF(OWN_TEMP_11_0[[#This Row],[Столбец1]]&gt;5,1.3,OWN_TEMP_11_0[[#This Row],[Столбец1]]))</f>
        <v>1.014</v>
      </c>
      <c r="K10512">
        <f>OWN_TEMP_11_0[[#This Row],[Столбец2]]-OWN_TEMP_11_0[[#This Row],[time_s]]-OWN_TEMP_11_0[[#This Row],[time_us]]/1000000</f>
        <v>-55.894104040145876</v>
      </c>
      <c r="L10512" s="1">
        <f>OWN_TEMP_11_0[[#This Row],[Столбец2]]-1601801560</f>
        <v>13018.418895959854</v>
      </c>
      <c r="M10512" s="1">
        <f>OWN_TEMP_11_0[[#This Row],[deg]]*1</f>
        <v>40.120872497558501</v>
      </c>
      <c r="N10512" s="1">
        <f>OWN_TEMP_11_0[[#This Row],[TIME]]/60</f>
        <v>216.97364826599758</v>
      </c>
      <c r="O10512" s="1">
        <f>OWN_TEMP_11_0[[#This Row],[time_s]]-A10511</f>
        <v>1</v>
      </c>
      <c r="R10512">
        <f>OWN_TEMP_11_0[[#This Row],[deg]]*1</f>
        <v>40.120872497558501</v>
      </c>
    </row>
    <row r="10513" spans="1:18" x14ac:dyDescent="0.25">
      <c r="A10513">
        <v>1601814635</v>
      </c>
      <c r="B10513">
        <v>348000</v>
      </c>
      <c r="C10513" s="1" t="s">
        <v>269</v>
      </c>
      <c r="D10513">
        <v>146</v>
      </c>
      <c r="E10513">
        <v>11</v>
      </c>
      <c r="F10513">
        <v>0</v>
      </c>
      <c r="G10513" s="2">
        <v>44108.646238425928</v>
      </c>
      <c r="H10513">
        <f>OWN_TEMP_11_0[[#This Row],[time_s]]-A10512+OWN_TEMP_11_0[[#This Row],[time_us]]/1000000-B10512/1000000</f>
        <v>1.0349999999999999</v>
      </c>
      <c r="I10513">
        <f>I10512+OWN_TEMP_11_0[[#This Row],[Столбец3]]</f>
        <v>1601814579.453896</v>
      </c>
      <c r="J10513">
        <f>IF(OWN_TEMP_11_0[[#This Row],[Столбец1]]&lt;0,1.3,IF(OWN_TEMP_11_0[[#This Row],[Столбец1]]&gt;5,1.3,OWN_TEMP_11_0[[#This Row],[Столбец1]]))</f>
        <v>1.0349999999999999</v>
      </c>
      <c r="K10513">
        <f>OWN_TEMP_11_0[[#This Row],[Столбец2]]-OWN_TEMP_11_0[[#This Row],[time_s]]-OWN_TEMP_11_0[[#This Row],[time_us]]/1000000</f>
        <v>-55.894103954315185</v>
      </c>
      <c r="L10513" s="1">
        <f>OWN_TEMP_11_0[[#This Row],[Столбец2]]-1601801560</f>
        <v>13019.453896045685</v>
      </c>
      <c r="M10513" s="1">
        <f>OWN_TEMP_11_0[[#This Row],[deg]]*1</f>
        <v>42.054954528808501</v>
      </c>
      <c r="N10513" s="1">
        <f>OWN_TEMP_11_0[[#This Row],[TIME]]/60</f>
        <v>216.99089826742809</v>
      </c>
      <c r="O10513" s="1">
        <f>OWN_TEMP_11_0[[#This Row],[time_s]]-A10512</f>
        <v>1</v>
      </c>
      <c r="R10513">
        <f>OWN_TEMP_11_0[[#This Row],[deg]]*1</f>
        <v>42.054954528808501</v>
      </c>
    </row>
    <row r="10514" spans="1:18" x14ac:dyDescent="0.25">
      <c r="A10514">
        <v>1601814636</v>
      </c>
      <c r="B10514">
        <v>383000</v>
      </c>
      <c r="C10514" s="1" t="s">
        <v>270</v>
      </c>
      <c r="D10514">
        <v>150</v>
      </c>
      <c r="E10514">
        <v>11</v>
      </c>
      <c r="F10514">
        <v>0</v>
      </c>
      <c r="G10514" s="2">
        <v>44108.646249999998</v>
      </c>
      <c r="H10514">
        <f>OWN_TEMP_11_0[[#This Row],[time_s]]-A10513+OWN_TEMP_11_0[[#This Row],[time_us]]/1000000-B10513/1000000</f>
        <v>1.0350000000000001</v>
      </c>
      <c r="I10514">
        <f>I10513+OWN_TEMP_11_0[[#This Row],[Столбец3]]</f>
        <v>1601814580.4888961</v>
      </c>
      <c r="J10514">
        <f>IF(OWN_TEMP_11_0[[#This Row],[Столбец1]]&lt;0,1.3,IF(OWN_TEMP_11_0[[#This Row],[Столбец1]]&gt;5,1.3,OWN_TEMP_11_0[[#This Row],[Столбец1]]))</f>
        <v>1.0350000000000001</v>
      </c>
      <c r="K10514">
        <f>OWN_TEMP_11_0[[#This Row],[Столбец2]]-OWN_TEMP_11_0[[#This Row],[time_s]]-OWN_TEMP_11_0[[#This Row],[time_us]]/1000000</f>
        <v>-55.8941038684845</v>
      </c>
      <c r="L10514" s="1">
        <f>OWN_TEMP_11_0[[#This Row],[Столбец2]]-1601801560</f>
        <v>13020.488896131516</v>
      </c>
      <c r="M10514" s="1">
        <f>OWN_TEMP_11_0[[#This Row],[deg]]*1</f>
        <v>41.732593536376903</v>
      </c>
      <c r="N10514" s="1">
        <f>OWN_TEMP_11_0[[#This Row],[TIME]]/60</f>
        <v>217.0081482688586</v>
      </c>
      <c r="O10514" s="1">
        <f>OWN_TEMP_11_0[[#This Row],[time_s]]-A10513</f>
        <v>1</v>
      </c>
      <c r="R10514">
        <f>OWN_TEMP_11_0[[#This Row],[deg]]*1</f>
        <v>41.732593536376903</v>
      </c>
    </row>
    <row r="10515" spans="1:18" x14ac:dyDescent="0.25">
      <c r="A10515">
        <v>1601814637</v>
      </c>
      <c r="B10515">
        <v>396000</v>
      </c>
      <c r="C10515" s="1" t="s">
        <v>269</v>
      </c>
      <c r="D10515">
        <v>154</v>
      </c>
      <c r="E10515">
        <v>11</v>
      </c>
      <c r="F10515">
        <v>0</v>
      </c>
      <c r="G10515" s="2">
        <v>44108.646261574075</v>
      </c>
      <c r="H10515">
        <f>OWN_TEMP_11_0[[#This Row],[time_s]]-A10514+OWN_TEMP_11_0[[#This Row],[time_us]]/1000000-B10514/1000000</f>
        <v>1.0129999999999999</v>
      </c>
      <c r="I10515">
        <f>I10514+OWN_TEMP_11_0[[#This Row],[Столбец3]]</f>
        <v>1601814581.5018961</v>
      </c>
      <c r="J10515">
        <f>IF(OWN_TEMP_11_0[[#This Row],[Столбец1]]&lt;0,1.3,IF(OWN_TEMP_11_0[[#This Row],[Столбец1]]&gt;5,1.3,OWN_TEMP_11_0[[#This Row],[Столбец1]]))</f>
        <v>1.0129999999999999</v>
      </c>
      <c r="K10515">
        <f>OWN_TEMP_11_0[[#This Row],[Столбец2]]-OWN_TEMP_11_0[[#This Row],[time_s]]-OWN_TEMP_11_0[[#This Row],[time_us]]/1000000</f>
        <v>-55.894103857040406</v>
      </c>
      <c r="L10515" s="1">
        <f>OWN_TEMP_11_0[[#This Row],[Столбец2]]-1601801560</f>
        <v>13021.50189614296</v>
      </c>
      <c r="M10515" s="1">
        <f>OWN_TEMP_11_0[[#This Row],[deg]]*1</f>
        <v>42.054954528808501</v>
      </c>
      <c r="N10515" s="1">
        <f>OWN_TEMP_11_0[[#This Row],[TIME]]/60</f>
        <v>217.02503160238265</v>
      </c>
      <c r="O10515" s="1">
        <f>OWN_TEMP_11_0[[#This Row],[time_s]]-A10514</f>
        <v>1</v>
      </c>
      <c r="R10515">
        <f>OWN_TEMP_11_0[[#This Row],[deg]]*1</f>
        <v>42.054954528808501</v>
      </c>
    </row>
    <row r="10516" spans="1:18" x14ac:dyDescent="0.25">
      <c r="A10516">
        <v>1601814638</v>
      </c>
      <c r="B10516">
        <v>431000</v>
      </c>
      <c r="C10516" s="1" t="s">
        <v>269</v>
      </c>
      <c r="D10516">
        <v>158</v>
      </c>
      <c r="E10516">
        <v>11</v>
      </c>
      <c r="F10516">
        <v>0</v>
      </c>
      <c r="G10516" s="2">
        <v>44108.646273148152</v>
      </c>
      <c r="H10516">
        <f>OWN_TEMP_11_0[[#This Row],[time_s]]-A10515+OWN_TEMP_11_0[[#This Row],[time_us]]/1000000-B10515/1000000</f>
        <v>1.0350000000000001</v>
      </c>
      <c r="I10516">
        <f>I10515+OWN_TEMP_11_0[[#This Row],[Столбец3]]</f>
        <v>1601814582.5368962</v>
      </c>
      <c r="J10516">
        <f>IF(OWN_TEMP_11_0[[#This Row],[Столбец1]]&lt;0,1.3,IF(OWN_TEMP_11_0[[#This Row],[Столбец1]]&gt;5,1.3,OWN_TEMP_11_0[[#This Row],[Столбец1]]))</f>
        <v>1.0350000000000001</v>
      </c>
      <c r="K10516">
        <f>OWN_TEMP_11_0[[#This Row],[Столбец2]]-OWN_TEMP_11_0[[#This Row],[time_s]]-OWN_TEMP_11_0[[#This Row],[time_us]]/1000000</f>
        <v>-55.894103771209714</v>
      </c>
      <c r="L10516" s="1">
        <f>OWN_TEMP_11_0[[#This Row],[Столбец2]]-1601801560</f>
        <v>13022.53689622879</v>
      </c>
      <c r="M10516" s="1">
        <f>OWN_TEMP_11_0[[#This Row],[deg]]*1</f>
        <v>42.054954528808501</v>
      </c>
      <c r="N10516" s="1">
        <f>OWN_TEMP_11_0[[#This Row],[TIME]]/60</f>
        <v>217.04228160381317</v>
      </c>
      <c r="O10516" s="1">
        <f>OWN_TEMP_11_0[[#This Row],[time_s]]-A10515</f>
        <v>1</v>
      </c>
      <c r="R10516">
        <f>OWN_TEMP_11_0[[#This Row],[deg]]*1</f>
        <v>42.054954528808501</v>
      </c>
    </row>
    <row r="10517" spans="1:18" x14ac:dyDescent="0.25">
      <c r="A10517">
        <v>1601814639</v>
      </c>
      <c r="B10517">
        <v>466000</v>
      </c>
      <c r="C10517" s="1" t="s">
        <v>270</v>
      </c>
      <c r="D10517">
        <v>162</v>
      </c>
      <c r="E10517">
        <v>11</v>
      </c>
      <c r="F10517">
        <v>0</v>
      </c>
      <c r="G10517" s="2">
        <v>44108.646284722221</v>
      </c>
      <c r="H10517">
        <f>OWN_TEMP_11_0[[#This Row],[time_s]]-A10516+OWN_TEMP_11_0[[#This Row],[time_us]]/1000000-B10516/1000000</f>
        <v>1.0349999999999999</v>
      </c>
      <c r="I10517">
        <f>I10516+OWN_TEMP_11_0[[#This Row],[Столбец3]]</f>
        <v>1601814583.5718963</v>
      </c>
      <c r="J10517">
        <f>IF(OWN_TEMP_11_0[[#This Row],[Столбец1]]&lt;0,1.3,IF(OWN_TEMP_11_0[[#This Row],[Столбец1]]&gt;5,1.3,OWN_TEMP_11_0[[#This Row],[Столбец1]]))</f>
        <v>1.0349999999999999</v>
      </c>
      <c r="K10517">
        <f>OWN_TEMP_11_0[[#This Row],[Столбец2]]-OWN_TEMP_11_0[[#This Row],[time_s]]-OWN_TEMP_11_0[[#This Row],[time_us]]/1000000</f>
        <v>-55.894103685379029</v>
      </c>
      <c r="L10517" s="1">
        <f>OWN_TEMP_11_0[[#This Row],[Столбец2]]-1601801560</f>
        <v>13023.571896314621</v>
      </c>
      <c r="M10517" s="1">
        <f>OWN_TEMP_11_0[[#This Row],[deg]]*1</f>
        <v>41.732593536376903</v>
      </c>
      <c r="N10517" s="1">
        <f>OWN_TEMP_11_0[[#This Row],[TIME]]/60</f>
        <v>217.05953160524368</v>
      </c>
      <c r="O10517" s="1">
        <f>OWN_TEMP_11_0[[#This Row],[time_s]]-A10516</f>
        <v>1</v>
      </c>
      <c r="R10517">
        <f>OWN_TEMP_11_0[[#This Row],[deg]]*1</f>
        <v>41.732593536376903</v>
      </c>
    </row>
    <row r="10518" spans="1:18" x14ac:dyDescent="0.25">
      <c r="A10518">
        <v>1601814640</v>
      </c>
      <c r="B10518">
        <v>479000</v>
      </c>
      <c r="C10518" s="1" t="s">
        <v>270</v>
      </c>
      <c r="D10518">
        <v>166</v>
      </c>
      <c r="E10518">
        <v>11</v>
      </c>
      <c r="F10518">
        <v>0</v>
      </c>
      <c r="G10518" s="2">
        <v>44108.646296296298</v>
      </c>
      <c r="H10518">
        <f>OWN_TEMP_11_0[[#This Row],[time_s]]-A10517+OWN_TEMP_11_0[[#This Row],[time_us]]/1000000-B10517/1000000</f>
        <v>1.0130000000000001</v>
      </c>
      <c r="I10518">
        <f>I10517+OWN_TEMP_11_0[[#This Row],[Столбец3]]</f>
        <v>1601814584.5848963</v>
      </c>
      <c r="J10518">
        <f>IF(OWN_TEMP_11_0[[#This Row],[Столбец1]]&lt;0,1.3,IF(OWN_TEMP_11_0[[#This Row],[Столбец1]]&gt;5,1.3,OWN_TEMP_11_0[[#This Row],[Столбец1]]))</f>
        <v>1.0130000000000001</v>
      </c>
      <c r="K10518">
        <f>OWN_TEMP_11_0[[#This Row],[Столбец2]]-OWN_TEMP_11_0[[#This Row],[time_s]]-OWN_TEMP_11_0[[#This Row],[time_us]]/1000000</f>
        <v>-55.894103673934936</v>
      </c>
      <c r="L10518" s="1">
        <f>OWN_TEMP_11_0[[#This Row],[Столбец2]]-1601801560</f>
        <v>13024.584896326065</v>
      </c>
      <c r="M10518" s="1">
        <f>OWN_TEMP_11_0[[#This Row],[deg]]*1</f>
        <v>41.732593536376903</v>
      </c>
      <c r="N10518" s="1">
        <f>OWN_TEMP_11_0[[#This Row],[TIME]]/60</f>
        <v>217.07641493876775</v>
      </c>
      <c r="O10518" s="1">
        <f>OWN_TEMP_11_0[[#This Row],[time_s]]-A10517</f>
        <v>1</v>
      </c>
      <c r="R10518">
        <f>OWN_TEMP_11_0[[#This Row],[deg]]*1</f>
        <v>41.732593536376903</v>
      </c>
    </row>
    <row r="10519" spans="1:18" x14ac:dyDescent="0.25">
      <c r="A10519">
        <v>1601814642</v>
      </c>
      <c r="B10519">
        <v>514000</v>
      </c>
      <c r="C10519" s="1" t="s">
        <v>270</v>
      </c>
      <c r="D10519">
        <v>170</v>
      </c>
      <c r="E10519">
        <v>11</v>
      </c>
      <c r="F10519">
        <v>0</v>
      </c>
      <c r="G10519" s="2">
        <v>44108.646319444444</v>
      </c>
      <c r="H10519">
        <f>OWN_TEMP_11_0[[#This Row],[time_s]]-A10518+OWN_TEMP_11_0[[#This Row],[time_us]]/1000000-B10518/1000000</f>
        <v>2.0350000000000001</v>
      </c>
      <c r="I10519">
        <f>I10518+OWN_TEMP_11_0[[#This Row],[Столбец3]]</f>
        <v>1601814586.6198964</v>
      </c>
      <c r="J10519">
        <f>IF(OWN_TEMP_11_0[[#This Row],[Столбец1]]&lt;0,1.3,IF(OWN_TEMP_11_0[[#This Row],[Столбец1]]&gt;5,1.3,OWN_TEMP_11_0[[#This Row],[Столбец1]]))</f>
        <v>2.0350000000000001</v>
      </c>
      <c r="K10519">
        <f>OWN_TEMP_11_0[[#This Row],[Столбец2]]-OWN_TEMP_11_0[[#This Row],[time_s]]-OWN_TEMP_11_0[[#This Row],[time_us]]/1000000</f>
        <v>-55.894103588104251</v>
      </c>
      <c r="L10519" s="1">
        <f>OWN_TEMP_11_0[[#This Row],[Столбец2]]-1601801560</f>
        <v>13026.619896411896</v>
      </c>
      <c r="M10519" s="1">
        <f>OWN_TEMP_11_0[[#This Row],[deg]]*1</f>
        <v>41.732593536376903</v>
      </c>
      <c r="N10519" s="1">
        <f>OWN_TEMP_11_0[[#This Row],[TIME]]/60</f>
        <v>217.11033160686492</v>
      </c>
      <c r="O10519" s="1">
        <f>OWN_TEMP_11_0[[#This Row],[time_s]]-A10518</f>
        <v>2</v>
      </c>
      <c r="R10519">
        <f>OWN_TEMP_11_0[[#This Row],[deg]]*1</f>
        <v>41.732593536376903</v>
      </c>
    </row>
    <row r="10520" spans="1:18" x14ac:dyDescent="0.25">
      <c r="A10520">
        <v>1601814642</v>
      </c>
      <c r="B10520">
        <v>549000</v>
      </c>
      <c r="C10520" s="1" t="s">
        <v>270</v>
      </c>
      <c r="D10520">
        <v>174</v>
      </c>
      <c r="E10520">
        <v>11</v>
      </c>
      <c r="F10520">
        <v>0</v>
      </c>
      <c r="G10520" s="2">
        <v>44108.646319444444</v>
      </c>
      <c r="H10520">
        <f>OWN_TEMP_11_0[[#This Row],[time_s]]-A10519+OWN_TEMP_11_0[[#This Row],[time_us]]/1000000-B10519/1000000</f>
        <v>3.5000000000000031E-2</v>
      </c>
      <c r="I10520">
        <f>I10519+OWN_TEMP_11_0[[#This Row],[Столбец3]]</f>
        <v>1601814586.6548965</v>
      </c>
      <c r="J10520">
        <f>IF(OWN_TEMP_11_0[[#This Row],[Столбец1]]&lt;0,1.3,IF(OWN_TEMP_11_0[[#This Row],[Столбец1]]&gt;5,1.3,OWN_TEMP_11_0[[#This Row],[Столбец1]]))</f>
        <v>3.5000000000000031E-2</v>
      </c>
      <c r="K10520">
        <f>OWN_TEMP_11_0[[#This Row],[Столбец2]]-OWN_TEMP_11_0[[#This Row],[time_s]]-OWN_TEMP_11_0[[#This Row],[time_us]]/1000000</f>
        <v>-55.894103502273559</v>
      </c>
      <c r="L10520" s="1">
        <f>OWN_TEMP_11_0[[#This Row],[Столбец2]]-1601801560</f>
        <v>13026.654896497726</v>
      </c>
      <c r="M10520" s="1">
        <f>OWN_TEMP_11_0[[#This Row],[deg]]*1</f>
        <v>41.732593536376903</v>
      </c>
      <c r="N10520" s="1">
        <f>OWN_TEMP_11_0[[#This Row],[TIME]]/60</f>
        <v>217.11091494162878</v>
      </c>
      <c r="O10520" s="1">
        <f>OWN_TEMP_11_0[[#This Row],[time_s]]-A10519</f>
        <v>0</v>
      </c>
      <c r="R10520">
        <f>OWN_TEMP_11_0[[#This Row],[deg]]*1</f>
        <v>41.732593536376903</v>
      </c>
    </row>
    <row r="10521" spans="1:18" x14ac:dyDescent="0.25">
      <c r="A10521">
        <v>1601814643</v>
      </c>
      <c r="B10521">
        <v>563000</v>
      </c>
      <c r="C10521" s="1" t="s">
        <v>270</v>
      </c>
      <c r="D10521">
        <v>178</v>
      </c>
      <c r="E10521">
        <v>11</v>
      </c>
      <c r="F10521">
        <v>0</v>
      </c>
      <c r="G10521" s="2">
        <v>44108.646331018521</v>
      </c>
      <c r="H10521">
        <f>OWN_TEMP_11_0[[#This Row],[time_s]]-A10520+OWN_TEMP_11_0[[#This Row],[time_us]]/1000000-B10520/1000000</f>
        <v>1.0139999999999998</v>
      </c>
      <c r="I10521">
        <f>I10520+OWN_TEMP_11_0[[#This Row],[Столбец3]]</f>
        <v>1601814587.6688964</v>
      </c>
      <c r="J10521">
        <f>IF(OWN_TEMP_11_0[[#This Row],[Столбец1]]&lt;0,1.3,IF(OWN_TEMP_11_0[[#This Row],[Столбец1]]&gt;5,1.3,OWN_TEMP_11_0[[#This Row],[Столбец1]]))</f>
        <v>1.0139999999999998</v>
      </c>
      <c r="K10521">
        <f>OWN_TEMP_11_0[[#This Row],[Столбец2]]-OWN_TEMP_11_0[[#This Row],[time_s]]-OWN_TEMP_11_0[[#This Row],[time_us]]/1000000</f>
        <v>-55.894103563308718</v>
      </c>
      <c r="L10521" s="1">
        <f>OWN_TEMP_11_0[[#This Row],[Столбец2]]-1601801560</f>
        <v>13027.668896436691</v>
      </c>
      <c r="M10521" s="1">
        <f>OWN_TEMP_11_0[[#This Row],[deg]]*1</f>
        <v>41.732593536376903</v>
      </c>
      <c r="N10521" s="1">
        <f>OWN_TEMP_11_0[[#This Row],[TIME]]/60</f>
        <v>217.12781494061153</v>
      </c>
      <c r="O10521" s="1">
        <f>OWN_TEMP_11_0[[#This Row],[time_s]]-A10520</f>
        <v>1</v>
      </c>
      <c r="R10521">
        <f>OWN_TEMP_11_0[[#This Row],[deg]]*1</f>
        <v>41.732593536376903</v>
      </c>
    </row>
    <row r="10522" spans="1:18" x14ac:dyDescent="0.25">
      <c r="A10522">
        <v>1601814644</v>
      </c>
      <c r="B10522">
        <v>598000</v>
      </c>
      <c r="C10522" s="1" t="s">
        <v>256</v>
      </c>
      <c r="D10522">
        <v>182</v>
      </c>
      <c r="E10522">
        <v>11</v>
      </c>
      <c r="F10522">
        <v>0</v>
      </c>
      <c r="G10522" s="2">
        <v>44108.64634259259</v>
      </c>
      <c r="H10522">
        <f>OWN_TEMP_11_0[[#This Row],[time_s]]-A10521+OWN_TEMP_11_0[[#This Row],[time_us]]/1000000-B10521/1000000</f>
        <v>1.0349999999999999</v>
      </c>
      <c r="I10522">
        <f>I10521+OWN_TEMP_11_0[[#This Row],[Столбец3]]</f>
        <v>1601814588.7038965</v>
      </c>
      <c r="J10522">
        <f>IF(OWN_TEMP_11_0[[#This Row],[Столбец1]]&lt;0,1.3,IF(OWN_TEMP_11_0[[#This Row],[Столбец1]]&gt;5,1.3,OWN_TEMP_11_0[[#This Row],[Столбец1]]))</f>
        <v>1.0349999999999999</v>
      </c>
      <c r="K10522">
        <f>OWN_TEMP_11_0[[#This Row],[Столбец2]]-OWN_TEMP_11_0[[#This Row],[time_s]]-OWN_TEMP_11_0[[#This Row],[time_us]]/1000000</f>
        <v>-55.894103477478026</v>
      </c>
      <c r="L10522" s="1">
        <f>OWN_TEMP_11_0[[#This Row],[Столбец2]]-1601801560</f>
        <v>13028.703896522522</v>
      </c>
      <c r="M10522" s="1">
        <f>OWN_TEMP_11_0[[#This Row],[deg]]*1</f>
        <v>39.798534393310497</v>
      </c>
      <c r="N10522" s="1">
        <f>OWN_TEMP_11_0[[#This Row],[TIME]]/60</f>
        <v>217.14506494204204</v>
      </c>
      <c r="O10522" s="1">
        <f>OWN_TEMP_11_0[[#This Row],[time_s]]-A10521</f>
        <v>1</v>
      </c>
      <c r="R10522">
        <f>OWN_TEMP_11_0[[#This Row],[deg]]*1</f>
        <v>39.798534393310497</v>
      </c>
    </row>
    <row r="10523" spans="1:18" x14ac:dyDescent="0.25">
      <c r="A10523">
        <v>1601814645</v>
      </c>
      <c r="B10523">
        <v>633000</v>
      </c>
      <c r="C10523" s="1" t="s">
        <v>270</v>
      </c>
      <c r="D10523">
        <v>186</v>
      </c>
      <c r="E10523">
        <v>11</v>
      </c>
      <c r="F10523">
        <v>0</v>
      </c>
      <c r="G10523" s="2">
        <v>44108.646354166667</v>
      </c>
      <c r="H10523">
        <f>OWN_TEMP_11_0[[#This Row],[time_s]]-A10522+OWN_TEMP_11_0[[#This Row],[time_us]]/1000000-B10522/1000000</f>
        <v>1.0350000000000001</v>
      </c>
      <c r="I10523">
        <f>I10522+OWN_TEMP_11_0[[#This Row],[Столбец3]]</f>
        <v>1601814589.7388966</v>
      </c>
      <c r="J10523">
        <f>IF(OWN_TEMP_11_0[[#This Row],[Столбец1]]&lt;0,1.3,IF(OWN_TEMP_11_0[[#This Row],[Столбец1]]&gt;5,1.3,OWN_TEMP_11_0[[#This Row],[Столбец1]]))</f>
        <v>1.0350000000000001</v>
      </c>
      <c r="K10523">
        <f>OWN_TEMP_11_0[[#This Row],[Столбец2]]-OWN_TEMP_11_0[[#This Row],[time_s]]-OWN_TEMP_11_0[[#This Row],[time_us]]/1000000</f>
        <v>-55.894103391647342</v>
      </c>
      <c r="L10523" s="1">
        <f>OWN_TEMP_11_0[[#This Row],[Столбец2]]-1601801560</f>
        <v>13029.738896608353</v>
      </c>
      <c r="M10523" s="1">
        <f>OWN_TEMP_11_0[[#This Row],[deg]]*1</f>
        <v>41.732593536376903</v>
      </c>
      <c r="N10523" s="1">
        <f>OWN_TEMP_11_0[[#This Row],[TIME]]/60</f>
        <v>217.16231494347255</v>
      </c>
      <c r="O10523" s="1">
        <f>OWN_TEMP_11_0[[#This Row],[time_s]]-A10522</f>
        <v>1</v>
      </c>
      <c r="R10523">
        <f>OWN_TEMP_11_0[[#This Row],[deg]]*1</f>
        <v>41.732593536376903</v>
      </c>
    </row>
    <row r="10524" spans="1:18" x14ac:dyDescent="0.25">
      <c r="A10524">
        <v>1601814646</v>
      </c>
      <c r="B10524">
        <v>646000</v>
      </c>
      <c r="C10524" s="1" t="s">
        <v>270</v>
      </c>
      <c r="D10524">
        <v>190</v>
      </c>
      <c r="E10524">
        <v>11</v>
      </c>
      <c r="F10524">
        <v>0</v>
      </c>
      <c r="G10524" s="2">
        <v>44108.646365740744</v>
      </c>
      <c r="H10524">
        <f>OWN_TEMP_11_0[[#This Row],[time_s]]-A10523+OWN_TEMP_11_0[[#This Row],[time_us]]/1000000-B10523/1000000</f>
        <v>1.0129999999999999</v>
      </c>
      <c r="I10524">
        <f>I10523+OWN_TEMP_11_0[[#This Row],[Столбец3]]</f>
        <v>1601814590.7518966</v>
      </c>
      <c r="J10524">
        <f>IF(OWN_TEMP_11_0[[#This Row],[Столбец1]]&lt;0,1.3,IF(OWN_TEMP_11_0[[#This Row],[Столбец1]]&gt;5,1.3,OWN_TEMP_11_0[[#This Row],[Столбец1]]))</f>
        <v>1.0129999999999999</v>
      </c>
      <c r="K10524">
        <f>OWN_TEMP_11_0[[#This Row],[Столбец2]]-OWN_TEMP_11_0[[#This Row],[time_s]]-OWN_TEMP_11_0[[#This Row],[time_us]]/1000000</f>
        <v>-55.894103380203248</v>
      </c>
      <c r="L10524" s="1">
        <f>OWN_TEMP_11_0[[#This Row],[Столбец2]]-1601801560</f>
        <v>13030.751896619797</v>
      </c>
      <c r="M10524" s="1">
        <f>OWN_TEMP_11_0[[#This Row],[deg]]*1</f>
        <v>41.732593536376903</v>
      </c>
      <c r="N10524" s="1">
        <f>OWN_TEMP_11_0[[#This Row],[TIME]]/60</f>
        <v>217.1791982769966</v>
      </c>
      <c r="O10524" s="1">
        <f>OWN_TEMP_11_0[[#This Row],[time_s]]-A10523</f>
        <v>1</v>
      </c>
      <c r="R10524">
        <f>OWN_TEMP_11_0[[#This Row],[deg]]*1</f>
        <v>41.732593536376903</v>
      </c>
    </row>
    <row r="10525" spans="1:18" x14ac:dyDescent="0.25">
      <c r="A10525">
        <v>1601814647</v>
      </c>
      <c r="B10525">
        <v>682000</v>
      </c>
      <c r="C10525" s="1" t="s">
        <v>270</v>
      </c>
      <c r="D10525">
        <v>194</v>
      </c>
      <c r="E10525">
        <v>11</v>
      </c>
      <c r="F10525">
        <v>0</v>
      </c>
      <c r="G10525" s="2">
        <v>44108.646377314813</v>
      </c>
      <c r="H10525">
        <f>OWN_TEMP_11_0[[#This Row],[time_s]]-A10524+OWN_TEMP_11_0[[#This Row],[time_us]]/1000000-B10524/1000000</f>
        <v>1.036</v>
      </c>
      <c r="I10525">
        <f>I10524+OWN_TEMP_11_0[[#This Row],[Столбец3]]</f>
        <v>1601814591.7878966</v>
      </c>
      <c r="J10525">
        <f>IF(OWN_TEMP_11_0[[#This Row],[Столбец1]]&lt;0,1.3,IF(OWN_TEMP_11_0[[#This Row],[Столбец1]]&gt;5,1.3,OWN_TEMP_11_0[[#This Row],[Столбец1]]))</f>
        <v>1.036</v>
      </c>
      <c r="K10525">
        <f>OWN_TEMP_11_0[[#This Row],[Столбец2]]-OWN_TEMP_11_0[[#This Row],[time_s]]-OWN_TEMP_11_0[[#This Row],[time_us]]/1000000</f>
        <v>-55.894103366851809</v>
      </c>
      <c r="L10525" s="1">
        <f>OWN_TEMP_11_0[[#This Row],[Столбец2]]-1601801560</f>
        <v>13031.787896633148</v>
      </c>
      <c r="M10525" s="1">
        <f>OWN_TEMP_11_0[[#This Row],[deg]]*1</f>
        <v>41.732593536376903</v>
      </c>
      <c r="N10525" s="1">
        <f>OWN_TEMP_11_0[[#This Row],[TIME]]/60</f>
        <v>217.19646494388581</v>
      </c>
      <c r="O10525" s="1">
        <f>OWN_TEMP_11_0[[#This Row],[time_s]]-A10524</f>
        <v>1</v>
      </c>
      <c r="R10525">
        <f>OWN_TEMP_11_0[[#This Row],[deg]]*1</f>
        <v>41.732593536376903</v>
      </c>
    </row>
    <row r="10526" spans="1:18" x14ac:dyDescent="0.25">
      <c r="A10526">
        <v>1601814648</v>
      </c>
      <c r="B10526">
        <v>717000</v>
      </c>
      <c r="C10526" s="1" t="s">
        <v>270</v>
      </c>
      <c r="D10526">
        <v>198</v>
      </c>
      <c r="E10526">
        <v>11</v>
      </c>
      <c r="F10526">
        <v>0</v>
      </c>
      <c r="G10526" s="2">
        <v>44108.64638888889</v>
      </c>
      <c r="H10526">
        <f>OWN_TEMP_11_0[[#This Row],[time_s]]-A10525+OWN_TEMP_11_0[[#This Row],[time_us]]/1000000-B10525/1000000</f>
        <v>1.0350000000000001</v>
      </c>
      <c r="I10526">
        <f>I10525+OWN_TEMP_11_0[[#This Row],[Столбец3]]</f>
        <v>1601814592.8228967</v>
      </c>
      <c r="J10526">
        <f>IF(OWN_TEMP_11_0[[#This Row],[Столбец1]]&lt;0,1.3,IF(OWN_TEMP_11_0[[#This Row],[Столбец1]]&gt;5,1.3,OWN_TEMP_11_0[[#This Row],[Столбец1]]))</f>
        <v>1.0350000000000001</v>
      </c>
      <c r="K10526">
        <f>OWN_TEMP_11_0[[#This Row],[Столбец2]]-OWN_TEMP_11_0[[#This Row],[time_s]]-OWN_TEMP_11_0[[#This Row],[time_us]]/1000000</f>
        <v>-55.894103281021117</v>
      </c>
      <c r="L10526" s="1">
        <f>OWN_TEMP_11_0[[#This Row],[Столбец2]]-1601801560</f>
        <v>13032.822896718979</v>
      </c>
      <c r="M10526" s="1">
        <f>OWN_TEMP_11_0[[#This Row],[deg]]*1</f>
        <v>41.732593536376903</v>
      </c>
      <c r="N10526" s="1">
        <f>OWN_TEMP_11_0[[#This Row],[TIME]]/60</f>
        <v>217.21371494531633</v>
      </c>
      <c r="O10526" s="1">
        <f>OWN_TEMP_11_0[[#This Row],[time_s]]-A10525</f>
        <v>1</v>
      </c>
      <c r="R10526">
        <f>OWN_TEMP_11_0[[#This Row],[deg]]*1</f>
        <v>41.732593536376903</v>
      </c>
    </row>
    <row r="10527" spans="1:18" x14ac:dyDescent="0.25">
      <c r="A10527">
        <v>1601814649</v>
      </c>
      <c r="B10527">
        <v>730000</v>
      </c>
      <c r="C10527" s="1" t="s">
        <v>264</v>
      </c>
      <c r="D10527">
        <v>202</v>
      </c>
      <c r="E10527">
        <v>11</v>
      </c>
      <c r="F10527">
        <v>0</v>
      </c>
      <c r="G10527" s="2">
        <v>44108.64640046296</v>
      </c>
      <c r="H10527">
        <f>OWN_TEMP_11_0[[#This Row],[time_s]]-A10526+OWN_TEMP_11_0[[#This Row],[time_us]]/1000000-B10526/1000000</f>
        <v>1.0129999999999999</v>
      </c>
      <c r="I10527">
        <f>I10526+OWN_TEMP_11_0[[#This Row],[Столбец3]]</f>
        <v>1601814593.8358967</v>
      </c>
      <c r="J10527">
        <f>IF(OWN_TEMP_11_0[[#This Row],[Столбец1]]&lt;0,1.3,IF(OWN_TEMP_11_0[[#This Row],[Столбец1]]&gt;5,1.3,OWN_TEMP_11_0[[#This Row],[Столбец1]]))</f>
        <v>1.0129999999999999</v>
      </c>
      <c r="K10527">
        <f>OWN_TEMP_11_0[[#This Row],[Столбец2]]-OWN_TEMP_11_0[[#This Row],[time_s]]-OWN_TEMP_11_0[[#This Row],[time_us]]/1000000</f>
        <v>-55.894103269577023</v>
      </c>
      <c r="L10527" s="1">
        <f>OWN_TEMP_11_0[[#This Row],[Столбец2]]-1601801560</f>
        <v>13033.835896730423</v>
      </c>
      <c r="M10527" s="1">
        <f>OWN_TEMP_11_0[[#This Row],[deg]]*1</f>
        <v>41.410255432128899</v>
      </c>
      <c r="N10527" s="1">
        <f>OWN_TEMP_11_0[[#This Row],[TIME]]/60</f>
        <v>217.23059827884038</v>
      </c>
      <c r="O10527" s="1">
        <f>OWN_TEMP_11_0[[#This Row],[time_s]]-A10526</f>
        <v>1</v>
      </c>
      <c r="R10527">
        <f>OWN_TEMP_11_0[[#This Row],[deg]]*1</f>
        <v>41.410255432128899</v>
      </c>
    </row>
    <row r="10528" spans="1:18" x14ac:dyDescent="0.25">
      <c r="A10528">
        <v>1601814650</v>
      </c>
      <c r="B10528">
        <v>765000</v>
      </c>
      <c r="C10528" s="1" t="s">
        <v>270</v>
      </c>
      <c r="D10528">
        <v>206</v>
      </c>
      <c r="E10528">
        <v>11</v>
      </c>
      <c r="F10528">
        <v>0</v>
      </c>
      <c r="G10528" s="2">
        <v>44108.646412037036</v>
      </c>
      <c r="H10528">
        <f>OWN_TEMP_11_0[[#This Row],[time_s]]-A10527+OWN_TEMP_11_0[[#This Row],[time_us]]/1000000-B10527/1000000</f>
        <v>1.0350000000000001</v>
      </c>
      <c r="I10528">
        <f>I10527+OWN_TEMP_11_0[[#This Row],[Столбец3]]</f>
        <v>1601814594.8708968</v>
      </c>
      <c r="J10528">
        <f>IF(OWN_TEMP_11_0[[#This Row],[Столбец1]]&lt;0,1.3,IF(OWN_TEMP_11_0[[#This Row],[Столбец1]]&gt;5,1.3,OWN_TEMP_11_0[[#This Row],[Столбец1]]))</f>
        <v>1.0350000000000001</v>
      </c>
      <c r="K10528">
        <f>OWN_TEMP_11_0[[#This Row],[Столбец2]]-OWN_TEMP_11_0[[#This Row],[time_s]]-OWN_TEMP_11_0[[#This Row],[time_us]]/1000000</f>
        <v>-55.894103183746338</v>
      </c>
      <c r="L10528" s="1">
        <f>OWN_TEMP_11_0[[#This Row],[Столбец2]]-1601801560</f>
        <v>13034.870896816254</v>
      </c>
      <c r="M10528" s="1">
        <f>OWN_TEMP_11_0[[#This Row],[deg]]*1</f>
        <v>41.732593536376903</v>
      </c>
      <c r="N10528" s="1">
        <f>OWN_TEMP_11_0[[#This Row],[TIME]]/60</f>
        <v>217.24784828027089</v>
      </c>
      <c r="O10528" s="1">
        <f>OWN_TEMP_11_0[[#This Row],[time_s]]-A10527</f>
        <v>1</v>
      </c>
      <c r="R10528">
        <f>OWN_TEMP_11_0[[#This Row],[deg]]*1</f>
        <v>41.732593536376903</v>
      </c>
    </row>
    <row r="10529" spans="1:18" x14ac:dyDescent="0.25">
      <c r="A10529">
        <v>1601814651</v>
      </c>
      <c r="B10529">
        <v>801000</v>
      </c>
      <c r="C10529" s="1" t="s">
        <v>256</v>
      </c>
      <c r="D10529">
        <v>210</v>
      </c>
      <c r="E10529">
        <v>11</v>
      </c>
      <c r="F10529">
        <v>0</v>
      </c>
      <c r="G10529" s="2">
        <v>44108.646423611113</v>
      </c>
      <c r="H10529">
        <f>OWN_TEMP_11_0[[#This Row],[time_s]]-A10528+OWN_TEMP_11_0[[#This Row],[time_us]]/1000000-B10528/1000000</f>
        <v>1.036</v>
      </c>
      <c r="I10529">
        <f>I10528+OWN_TEMP_11_0[[#This Row],[Столбец3]]</f>
        <v>1601814595.9068968</v>
      </c>
      <c r="J10529">
        <f>IF(OWN_TEMP_11_0[[#This Row],[Столбец1]]&lt;0,1.3,IF(OWN_TEMP_11_0[[#This Row],[Столбец1]]&gt;5,1.3,OWN_TEMP_11_0[[#This Row],[Столбец1]]))</f>
        <v>1.036</v>
      </c>
      <c r="K10529">
        <f>OWN_TEMP_11_0[[#This Row],[Столбец2]]-OWN_TEMP_11_0[[#This Row],[time_s]]-OWN_TEMP_11_0[[#This Row],[time_us]]/1000000</f>
        <v>-55.894103170394899</v>
      </c>
      <c r="L10529" s="1">
        <f>OWN_TEMP_11_0[[#This Row],[Столбец2]]-1601801560</f>
        <v>13035.906896829605</v>
      </c>
      <c r="M10529" s="1">
        <f>OWN_TEMP_11_0[[#This Row],[deg]]*1</f>
        <v>39.798534393310497</v>
      </c>
      <c r="N10529" s="1">
        <f>OWN_TEMP_11_0[[#This Row],[TIME]]/60</f>
        <v>217.26511494716007</v>
      </c>
      <c r="O10529" s="1">
        <f>OWN_TEMP_11_0[[#This Row],[time_s]]-A10528</f>
        <v>1</v>
      </c>
      <c r="R10529">
        <f>OWN_TEMP_11_0[[#This Row],[deg]]*1</f>
        <v>39.798534393310497</v>
      </c>
    </row>
    <row r="10530" spans="1:18" x14ac:dyDescent="0.25">
      <c r="A10530">
        <v>1601814652</v>
      </c>
      <c r="B10530">
        <v>814000</v>
      </c>
      <c r="C10530" s="1" t="s">
        <v>264</v>
      </c>
      <c r="D10530">
        <v>214</v>
      </c>
      <c r="E10530">
        <v>11</v>
      </c>
      <c r="F10530">
        <v>0</v>
      </c>
      <c r="G10530" s="2">
        <v>44108.646435185183</v>
      </c>
      <c r="H10530">
        <f>OWN_TEMP_11_0[[#This Row],[time_s]]-A10529+OWN_TEMP_11_0[[#This Row],[time_us]]/1000000-B10529/1000000</f>
        <v>1.0129999999999999</v>
      </c>
      <c r="I10530">
        <f>I10529+OWN_TEMP_11_0[[#This Row],[Столбец3]]</f>
        <v>1601814596.9198968</v>
      </c>
      <c r="J10530">
        <f>IF(OWN_TEMP_11_0[[#This Row],[Столбец1]]&lt;0,1.3,IF(OWN_TEMP_11_0[[#This Row],[Столбец1]]&gt;5,1.3,OWN_TEMP_11_0[[#This Row],[Столбец1]]))</f>
        <v>1.0129999999999999</v>
      </c>
      <c r="K10530">
        <f>OWN_TEMP_11_0[[#This Row],[Столбец2]]-OWN_TEMP_11_0[[#This Row],[time_s]]-OWN_TEMP_11_0[[#This Row],[time_us]]/1000000</f>
        <v>-55.894103158950806</v>
      </c>
      <c r="L10530" s="1">
        <f>OWN_TEMP_11_0[[#This Row],[Столбец2]]-1601801560</f>
        <v>13036.919896841049</v>
      </c>
      <c r="M10530" s="1">
        <f>OWN_TEMP_11_0[[#This Row],[deg]]*1</f>
        <v>41.410255432128899</v>
      </c>
      <c r="N10530" s="1">
        <f>OWN_TEMP_11_0[[#This Row],[TIME]]/60</f>
        <v>217.28199828068415</v>
      </c>
      <c r="O10530" s="1">
        <f>OWN_TEMP_11_0[[#This Row],[time_s]]-A10529</f>
        <v>1</v>
      </c>
      <c r="R10530">
        <f>OWN_TEMP_11_0[[#This Row],[deg]]*1</f>
        <v>41.410255432128899</v>
      </c>
    </row>
    <row r="10531" spans="1:18" x14ac:dyDescent="0.25">
      <c r="A10531">
        <v>1601814653</v>
      </c>
      <c r="B10531">
        <v>849000</v>
      </c>
      <c r="C10531" s="1" t="s">
        <v>270</v>
      </c>
      <c r="D10531">
        <v>218</v>
      </c>
      <c r="E10531">
        <v>11</v>
      </c>
      <c r="F10531">
        <v>0</v>
      </c>
      <c r="G10531" s="2">
        <v>44108.64644675926</v>
      </c>
      <c r="H10531">
        <f>OWN_TEMP_11_0[[#This Row],[time_s]]-A10530+OWN_TEMP_11_0[[#This Row],[time_us]]/1000000-B10530/1000000</f>
        <v>1.0350000000000001</v>
      </c>
      <c r="I10531">
        <f>I10530+OWN_TEMP_11_0[[#This Row],[Столбец3]]</f>
        <v>1601814597.9548969</v>
      </c>
      <c r="J10531">
        <f>IF(OWN_TEMP_11_0[[#This Row],[Столбец1]]&lt;0,1.3,IF(OWN_TEMP_11_0[[#This Row],[Столбец1]]&gt;5,1.3,OWN_TEMP_11_0[[#This Row],[Столбец1]]))</f>
        <v>1.0350000000000001</v>
      </c>
      <c r="K10531">
        <f>OWN_TEMP_11_0[[#This Row],[Столбец2]]-OWN_TEMP_11_0[[#This Row],[time_s]]-OWN_TEMP_11_0[[#This Row],[time_us]]/1000000</f>
        <v>-55.894103073120114</v>
      </c>
      <c r="L10531" s="1">
        <f>OWN_TEMP_11_0[[#This Row],[Столбец2]]-1601801560</f>
        <v>13037.95489692688</v>
      </c>
      <c r="M10531" s="1">
        <f>OWN_TEMP_11_0[[#This Row],[deg]]*1</f>
        <v>41.732593536376903</v>
      </c>
      <c r="N10531" s="1">
        <f>OWN_TEMP_11_0[[#This Row],[TIME]]/60</f>
        <v>217.29924828211466</v>
      </c>
      <c r="O10531" s="1">
        <f>OWN_TEMP_11_0[[#This Row],[time_s]]-A10530</f>
        <v>1</v>
      </c>
      <c r="R10531">
        <f>OWN_TEMP_11_0[[#This Row],[deg]]*1</f>
        <v>41.732593536376903</v>
      </c>
    </row>
    <row r="10532" spans="1:18" x14ac:dyDescent="0.25">
      <c r="A10532">
        <v>1601814654</v>
      </c>
      <c r="B10532">
        <v>884000</v>
      </c>
      <c r="C10532" s="1" t="s">
        <v>277</v>
      </c>
      <c r="D10532">
        <v>222</v>
      </c>
      <c r="E10532">
        <v>11</v>
      </c>
      <c r="F10532">
        <v>0</v>
      </c>
      <c r="G10532" s="2">
        <v>44108.646458333336</v>
      </c>
      <c r="H10532">
        <f>OWN_TEMP_11_0[[#This Row],[time_s]]-A10531+OWN_TEMP_11_0[[#This Row],[time_us]]/1000000-B10531/1000000</f>
        <v>1.0349999999999999</v>
      </c>
      <c r="I10532">
        <f>I10531+OWN_TEMP_11_0[[#This Row],[Столбец3]]</f>
        <v>1601814598.989897</v>
      </c>
      <c r="J10532">
        <f>IF(OWN_TEMP_11_0[[#This Row],[Столбец1]]&lt;0,1.3,IF(OWN_TEMP_11_0[[#This Row],[Столбец1]]&gt;5,1.3,OWN_TEMP_11_0[[#This Row],[Столбец1]]))</f>
        <v>1.0349999999999999</v>
      </c>
      <c r="K10532">
        <f>OWN_TEMP_11_0[[#This Row],[Столбец2]]-OWN_TEMP_11_0[[#This Row],[time_s]]-OWN_TEMP_11_0[[#This Row],[time_us]]/1000000</f>
        <v>-55.894102987289429</v>
      </c>
      <c r="L10532" s="1">
        <f>OWN_TEMP_11_0[[#This Row],[Столбец2]]-1601801560</f>
        <v>13038.989897012711</v>
      </c>
      <c r="M10532" s="1">
        <f>OWN_TEMP_11_0[[#This Row],[deg]]*1</f>
        <v>45.278392791747997</v>
      </c>
      <c r="N10532" s="1">
        <f>OWN_TEMP_11_0[[#This Row],[TIME]]/60</f>
        <v>217.31649828354517</v>
      </c>
      <c r="O10532" s="1">
        <f>OWN_TEMP_11_0[[#This Row],[time_s]]-A10531</f>
        <v>1</v>
      </c>
      <c r="R10532">
        <f>OWN_TEMP_11_0[[#This Row],[deg]]*1</f>
        <v>45.278392791747997</v>
      </c>
    </row>
    <row r="10533" spans="1:18" x14ac:dyDescent="0.25">
      <c r="A10533">
        <v>1601814655</v>
      </c>
      <c r="B10533">
        <v>897000</v>
      </c>
      <c r="C10533" s="1" t="s">
        <v>264</v>
      </c>
      <c r="D10533">
        <v>226</v>
      </c>
      <c r="E10533">
        <v>11</v>
      </c>
      <c r="F10533">
        <v>0</v>
      </c>
      <c r="G10533" s="2">
        <v>44108.646469907406</v>
      </c>
      <c r="H10533">
        <f>OWN_TEMP_11_0[[#This Row],[time_s]]-A10532+OWN_TEMP_11_0[[#This Row],[time_us]]/1000000-B10532/1000000</f>
        <v>1.0129999999999999</v>
      </c>
      <c r="I10533">
        <f>I10532+OWN_TEMP_11_0[[#This Row],[Столбец3]]</f>
        <v>1601814600.002897</v>
      </c>
      <c r="J10533">
        <f>IF(OWN_TEMP_11_0[[#This Row],[Столбец1]]&lt;0,1.3,IF(OWN_TEMP_11_0[[#This Row],[Столбец1]]&gt;5,1.3,OWN_TEMP_11_0[[#This Row],[Столбец1]]))</f>
        <v>1.0129999999999999</v>
      </c>
      <c r="K10533">
        <f>OWN_TEMP_11_0[[#This Row],[Столбец2]]-OWN_TEMP_11_0[[#This Row],[time_s]]-OWN_TEMP_11_0[[#This Row],[time_us]]/1000000</f>
        <v>-55.894102975845335</v>
      </c>
      <c r="L10533" s="1">
        <f>OWN_TEMP_11_0[[#This Row],[Столбец2]]-1601801560</f>
        <v>13040.002897024155</v>
      </c>
      <c r="M10533" s="1">
        <f>OWN_TEMP_11_0[[#This Row],[deg]]*1</f>
        <v>41.410255432128899</v>
      </c>
      <c r="N10533" s="1">
        <f>OWN_TEMP_11_0[[#This Row],[TIME]]/60</f>
        <v>217.33338161706925</v>
      </c>
      <c r="O10533" s="1">
        <f>OWN_TEMP_11_0[[#This Row],[time_s]]-A10532</f>
        <v>1</v>
      </c>
      <c r="R10533">
        <f>OWN_TEMP_11_0[[#This Row],[deg]]*1</f>
        <v>41.410255432128899</v>
      </c>
    </row>
    <row r="10534" spans="1:18" x14ac:dyDescent="0.25">
      <c r="A10534">
        <v>1601814656</v>
      </c>
      <c r="B10534">
        <v>932000</v>
      </c>
      <c r="C10534" s="1" t="s">
        <v>273</v>
      </c>
      <c r="D10534">
        <v>230</v>
      </c>
      <c r="E10534">
        <v>11</v>
      </c>
      <c r="F10534">
        <v>0</v>
      </c>
      <c r="G10534" s="2">
        <v>44108.646481481483</v>
      </c>
      <c r="H10534">
        <f>OWN_TEMP_11_0[[#This Row],[time_s]]-A10533+OWN_TEMP_11_0[[#This Row],[time_us]]/1000000-B10533/1000000</f>
        <v>1.0349999999999999</v>
      </c>
      <c r="I10534">
        <f>I10533+OWN_TEMP_11_0[[#This Row],[Столбец3]]</f>
        <v>1601814601.0378971</v>
      </c>
      <c r="J10534">
        <f>IF(OWN_TEMP_11_0[[#This Row],[Столбец1]]&lt;0,1.3,IF(OWN_TEMP_11_0[[#This Row],[Столбец1]]&gt;5,1.3,OWN_TEMP_11_0[[#This Row],[Столбец1]]))</f>
        <v>1.0349999999999999</v>
      </c>
      <c r="K10534">
        <f>OWN_TEMP_11_0[[#This Row],[Столбец2]]-OWN_TEMP_11_0[[#This Row],[time_s]]-OWN_TEMP_11_0[[#This Row],[time_us]]/1000000</f>
        <v>-55.894102890014651</v>
      </c>
      <c r="L10534" s="1">
        <f>OWN_TEMP_11_0[[#This Row],[Столбец2]]-1601801560</f>
        <v>13041.037897109985</v>
      </c>
      <c r="M10534" s="1">
        <f>OWN_TEMP_11_0[[#This Row],[deg]]*1</f>
        <v>44.9560546875</v>
      </c>
      <c r="N10534" s="1">
        <f>OWN_TEMP_11_0[[#This Row],[TIME]]/60</f>
        <v>217.35063161849976</v>
      </c>
      <c r="O10534" s="1">
        <f>OWN_TEMP_11_0[[#This Row],[time_s]]-A10533</f>
        <v>1</v>
      </c>
      <c r="R10534">
        <f>OWN_TEMP_11_0[[#This Row],[deg]]*1</f>
        <v>44.9560546875</v>
      </c>
    </row>
    <row r="10535" spans="1:18" x14ac:dyDescent="0.25">
      <c r="A10535">
        <v>1601814657</v>
      </c>
      <c r="B10535">
        <v>967000</v>
      </c>
      <c r="C10535" s="1" t="s">
        <v>270</v>
      </c>
      <c r="D10535">
        <v>234</v>
      </c>
      <c r="E10535">
        <v>11</v>
      </c>
      <c r="F10535">
        <v>0</v>
      </c>
      <c r="G10535" s="2">
        <v>44108.646493055552</v>
      </c>
      <c r="H10535">
        <f>OWN_TEMP_11_0[[#This Row],[time_s]]-A10534+OWN_TEMP_11_0[[#This Row],[time_us]]/1000000-B10534/1000000</f>
        <v>1.0350000000000001</v>
      </c>
      <c r="I10535">
        <f>I10534+OWN_TEMP_11_0[[#This Row],[Столбец3]]</f>
        <v>1601814602.0728972</v>
      </c>
      <c r="J10535">
        <f>IF(OWN_TEMP_11_0[[#This Row],[Столбец1]]&lt;0,1.3,IF(OWN_TEMP_11_0[[#This Row],[Столбец1]]&gt;5,1.3,OWN_TEMP_11_0[[#This Row],[Столбец1]]))</f>
        <v>1.0350000000000001</v>
      </c>
      <c r="K10535">
        <f>OWN_TEMP_11_0[[#This Row],[Столбец2]]-OWN_TEMP_11_0[[#This Row],[time_s]]-OWN_TEMP_11_0[[#This Row],[time_us]]/1000000</f>
        <v>-55.894102804183959</v>
      </c>
      <c r="L10535" s="1">
        <f>OWN_TEMP_11_0[[#This Row],[Столбец2]]-1601801560</f>
        <v>13042.072897195816</v>
      </c>
      <c r="M10535" s="1">
        <f>OWN_TEMP_11_0[[#This Row],[deg]]*1</f>
        <v>41.732593536376903</v>
      </c>
      <c r="N10535" s="1">
        <f>OWN_TEMP_11_0[[#This Row],[TIME]]/60</f>
        <v>217.36788161993027</v>
      </c>
      <c r="O10535" s="1">
        <f>OWN_TEMP_11_0[[#This Row],[time_s]]-A10534</f>
        <v>1</v>
      </c>
      <c r="R10535">
        <f>OWN_TEMP_11_0[[#This Row],[deg]]*1</f>
        <v>41.732593536376903</v>
      </c>
    </row>
    <row r="10536" spans="1:18" x14ac:dyDescent="0.25">
      <c r="A10536">
        <v>1601814658</v>
      </c>
      <c r="B10536">
        <v>981000</v>
      </c>
      <c r="C10536" s="1" t="s">
        <v>276</v>
      </c>
      <c r="D10536">
        <v>238</v>
      </c>
      <c r="E10536">
        <v>11</v>
      </c>
      <c r="F10536">
        <v>0</v>
      </c>
      <c r="G10536" s="2">
        <v>44108.646504629629</v>
      </c>
      <c r="H10536">
        <f>OWN_TEMP_11_0[[#This Row],[time_s]]-A10535+OWN_TEMP_11_0[[#This Row],[time_us]]/1000000-B10535/1000000</f>
        <v>1.0139999999999998</v>
      </c>
      <c r="I10536">
        <f>I10535+OWN_TEMP_11_0[[#This Row],[Столбец3]]</f>
        <v>1601814603.0868971</v>
      </c>
      <c r="J10536">
        <f>IF(OWN_TEMP_11_0[[#This Row],[Столбец1]]&lt;0,1.3,IF(OWN_TEMP_11_0[[#This Row],[Столбец1]]&gt;5,1.3,OWN_TEMP_11_0[[#This Row],[Столбец1]]))</f>
        <v>1.0139999999999998</v>
      </c>
      <c r="K10536">
        <f>OWN_TEMP_11_0[[#This Row],[Столбец2]]-OWN_TEMP_11_0[[#This Row],[time_s]]-OWN_TEMP_11_0[[#This Row],[time_us]]/1000000</f>
        <v>-55.894102865219118</v>
      </c>
      <c r="L10536" s="1">
        <f>OWN_TEMP_11_0[[#This Row],[Столбец2]]-1601801560</f>
        <v>13043.086897134781</v>
      </c>
      <c r="M10536" s="1">
        <f>OWN_TEMP_11_0[[#This Row],[deg]]*1</f>
        <v>43.344310760497997</v>
      </c>
      <c r="N10536" s="1">
        <f>OWN_TEMP_11_0[[#This Row],[TIME]]/60</f>
        <v>217.38478161891302</v>
      </c>
      <c r="O10536" s="1">
        <f>OWN_TEMP_11_0[[#This Row],[time_s]]-A10535</f>
        <v>1</v>
      </c>
      <c r="R10536">
        <f>OWN_TEMP_11_0[[#This Row],[deg]]*1</f>
        <v>43.344310760497997</v>
      </c>
    </row>
    <row r="10537" spans="1:18" x14ac:dyDescent="0.25">
      <c r="A10537">
        <v>1601814660</v>
      </c>
      <c r="B10537">
        <v>4000</v>
      </c>
      <c r="C10537" s="1" t="s">
        <v>270</v>
      </c>
      <c r="D10537">
        <v>242</v>
      </c>
      <c r="E10537">
        <v>11</v>
      </c>
      <c r="F10537">
        <v>0</v>
      </c>
      <c r="G10537" s="2">
        <v>44108.646527777775</v>
      </c>
      <c r="H10537">
        <f>OWN_TEMP_11_0[[#This Row],[time_s]]-A10536+OWN_TEMP_11_0[[#This Row],[time_us]]/1000000-B10536/1000000</f>
        <v>1.0230000000000001</v>
      </c>
      <c r="I10537">
        <f>I10536+OWN_TEMP_11_0[[#This Row],[Столбец3]]</f>
        <v>1601814604.1098971</v>
      </c>
      <c r="J10537">
        <f>IF(OWN_TEMP_11_0[[#This Row],[Столбец1]]&lt;0,1.3,IF(OWN_TEMP_11_0[[#This Row],[Столбец1]]&gt;5,1.3,OWN_TEMP_11_0[[#This Row],[Столбец1]]))</f>
        <v>1.0230000000000001</v>
      </c>
      <c r="K10537">
        <f>OWN_TEMP_11_0[[#This Row],[Столбец2]]-OWN_TEMP_11_0[[#This Row],[time_s]]-OWN_TEMP_11_0[[#This Row],[time_us]]/1000000</f>
        <v>-55.894102863311765</v>
      </c>
      <c r="L10537" s="1">
        <f>OWN_TEMP_11_0[[#This Row],[Столбец2]]-1601801560</f>
        <v>13044.109897136688</v>
      </c>
      <c r="M10537" s="1">
        <f>OWN_TEMP_11_0[[#This Row],[deg]]*1</f>
        <v>41.732593536376903</v>
      </c>
      <c r="N10537" s="1">
        <f>OWN_TEMP_11_0[[#This Row],[TIME]]/60</f>
        <v>217.40183161894481</v>
      </c>
      <c r="O10537" s="1">
        <f>OWN_TEMP_11_0[[#This Row],[time_s]]-A10536</f>
        <v>2</v>
      </c>
      <c r="R10537">
        <f>OWN_TEMP_11_0[[#This Row],[deg]]*1</f>
        <v>41.732593536376903</v>
      </c>
    </row>
    <row r="10538" spans="1:18" x14ac:dyDescent="0.25">
      <c r="A10538">
        <v>1601814661</v>
      </c>
      <c r="B10538">
        <v>39000</v>
      </c>
      <c r="C10538" s="1" t="s">
        <v>264</v>
      </c>
      <c r="D10538">
        <v>246</v>
      </c>
      <c r="E10538">
        <v>11</v>
      </c>
      <c r="F10538">
        <v>0</v>
      </c>
      <c r="G10538" s="2">
        <v>44108.646539351852</v>
      </c>
      <c r="H10538">
        <f>OWN_TEMP_11_0[[#This Row],[time_s]]-A10537+OWN_TEMP_11_0[[#This Row],[time_us]]/1000000-B10537/1000000</f>
        <v>1.0349999999999999</v>
      </c>
      <c r="I10538">
        <f>I10537+OWN_TEMP_11_0[[#This Row],[Столбец3]]</f>
        <v>1601814605.1448972</v>
      </c>
      <c r="J10538">
        <f>IF(OWN_TEMP_11_0[[#This Row],[Столбец1]]&lt;0,1.3,IF(OWN_TEMP_11_0[[#This Row],[Столбец1]]&gt;5,1.3,OWN_TEMP_11_0[[#This Row],[Столбец1]]))</f>
        <v>1.0349999999999999</v>
      </c>
      <c r="K10538">
        <f>OWN_TEMP_11_0[[#This Row],[Столбец2]]-OWN_TEMP_11_0[[#This Row],[time_s]]-OWN_TEMP_11_0[[#This Row],[time_us]]/1000000</f>
        <v>-55.894102777481081</v>
      </c>
      <c r="L10538" s="1">
        <f>OWN_TEMP_11_0[[#This Row],[Столбец2]]-1601801560</f>
        <v>13045.144897222519</v>
      </c>
      <c r="M10538" s="1">
        <f>OWN_TEMP_11_0[[#This Row],[deg]]*1</f>
        <v>41.410255432128899</v>
      </c>
      <c r="N10538" s="1">
        <f>OWN_TEMP_11_0[[#This Row],[TIME]]/60</f>
        <v>217.41908162037532</v>
      </c>
      <c r="O10538" s="1">
        <f>OWN_TEMP_11_0[[#This Row],[time_s]]-A10537</f>
        <v>1</v>
      </c>
      <c r="R10538">
        <f>OWN_TEMP_11_0[[#This Row],[deg]]*1</f>
        <v>41.410255432128899</v>
      </c>
    </row>
    <row r="10539" spans="1:18" x14ac:dyDescent="0.25">
      <c r="A10539">
        <v>1601814662</v>
      </c>
      <c r="B10539">
        <v>53000</v>
      </c>
      <c r="C10539" s="1" t="s">
        <v>264</v>
      </c>
      <c r="D10539">
        <v>250</v>
      </c>
      <c r="E10539">
        <v>11</v>
      </c>
      <c r="F10539">
        <v>0</v>
      </c>
      <c r="G10539" s="2">
        <v>44108.646550925929</v>
      </c>
      <c r="H10539">
        <f>OWN_TEMP_11_0[[#This Row],[time_s]]-A10538+OWN_TEMP_11_0[[#This Row],[time_us]]/1000000-B10538/1000000</f>
        <v>1.014</v>
      </c>
      <c r="I10539">
        <f>I10538+OWN_TEMP_11_0[[#This Row],[Столбец3]]</f>
        <v>1601814606.1588972</v>
      </c>
      <c r="J10539">
        <f>IF(OWN_TEMP_11_0[[#This Row],[Столбец1]]&lt;0,1.3,IF(OWN_TEMP_11_0[[#This Row],[Столбец1]]&gt;5,1.3,OWN_TEMP_11_0[[#This Row],[Столбец1]]))</f>
        <v>1.014</v>
      </c>
      <c r="K10539">
        <f>OWN_TEMP_11_0[[#This Row],[Столбец2]]-OWN_TEMP_11_0[[#This Row],[time_s]]-OWN_TEMP_11_0[[#This Row],[time_us]]/1000000</f>
        <v>-55.894102838516233</v>
      </c>
      <c r="L10539" s="1">
        <f>OWN_TEMP_11_0[[#This Row],[Столбец2]]-1601801560</f>
        <v>13046.158897161484</v>
      </c>
      <c r="M10539" s="1">
        <f>OWN_TEMP_11_0[[#This Row],[deg]]*1</f>
        <v>41.410255432128899</v>
      </c>
      <c r="N10539" s="1">
        <f>OWN_TEMP_11_0[[#This Row],[TIME]]/60</f>
        <v>217.43598161935807</v>
      </c>
      <c r="O10539" s="1">
        <f>OWN_TEMP_11_0[[#This Row],[time_s]]-A10538</f>
        <v>1</v>
      </c>
      <c r="R10539">
        <f>OWN_TEMP_11_0[[#This Row],[deg]]*1</f>
        <v>41.410255432128899</v>
      </c>
    </row>
    <row r="10540" spans="1:18" x14ac:dyDescent="0.25">
      <c r="A10540">
        <v>1601814663</v>
      </c>
      <c r="B10540">
        <v>89000</v>
      </c>
      <c r="C10540" s="1" t="s">
        <v>264</v>
      </c>
      <c r="D10540">
        <v>254</v>
      </c>
      <c r="E10540">
        <v>11</v>
      </c>
      <c r="F10540">
        <v>0</v>
      </c>
      <c r="G10540" s="2">
        <v>44108.646562499998</v>
      </c>
      <c r="H10540">
        <f>OWN_TEMP_11_0[[#This Row],[time_s]]-A10539+OWN_TEMP_11_0[[#This Row],[time_us]]/1000000-B10539/1000000</f>
        <v>1.036</v>
      </c>
      <c r="I10540">
        <f>I10539+OWN_TEMP_11_0[[#This Row],[Столбец3]]</f>
        <v>1601814607.1948972</v>
      </c>
      <c r="J10540">
        <f>IF(OWN_TEMP_11_0[[#This Row],[Столбец1]]&lt;0,1.3,IF(OWN_TEMP_11_0[[#This Row],[Столбец1]]&gt;5,1.3,OWN_TEMP_11_0[[#This Row],[Столбец1]]))</f>
        <v>1.036</v>
      </c>
      <c r="K10540">
        <f>OWN_TEMP_11_0[[#This Row],[Столбец2]]-OWN_TEMP_11_0[[#This Row],[time_s]]-OWN_TEMP_11_0[[#This Row],[time_us]]/1000000</f>
        <v>-55.894102825164794</v>
      </c>
      <c r="L10540" s="1">
        <f>OWN_TEMP_11_0[[#This Row],[Столбец2]]-1601801560</f>
        <v>13047.194897174835</v>
      </c>
      <c r="M10540" s="1">
        <f>OWN_TEMP_11_0[[#This Row],[deg]]*1</f>
        <v>41.410255432128899</v>
      </c>
      <c r="N10540" s="1">
        <f>OWN_TEMP_11_0[[#This Row],[TIME]]/60</f>
        <v>217.45324828624726</v>
      </c>
      <c r="O10540" s="1">
        <f>OWN_TEMP_11_0[[#This Row],[time_s]]-A10539</f>
        <v>1</v>
      </c>
      <c r="R10540">
        <f>OWN_TEMP_11_0[[#This Row],[deg]]*1</f>
        <v>41.410255432128899</v>
      </c>
    </row>
    <row r="10541" spans="1:18" x14ac:dyDescent="0.25">
      <c r="A10541">
        <v>1601814664</v>
      </c>
      <c r="B10541">
        <v>136000</v>
      </c>
      <c r="C10541" s="1" t="s">
        <v>264</v>
      </c>
      <c r="D10541">
        <v>3</v>
      </c>
      <c r="E10541">
        <v>11</v>
      </c>
      <c r="F10541">
        <v>0</v>
      </c>
      <c r="G10541" s="2">
        <v>44108.646574074075</v>
      </c>
      <c r="H10541">
        <f>OWN_TEMP_11_0[[#This Row],[time_s]]-A10540+OWN_TEMP_11_0[[#This Row],[time_us]]/1000000-B10540/1000000</f>
        <v>1.0470000000000002</v>
      </c>
      <c r="I10541">
        <f>I10540+OWN_TEMP_11_0[[#This Row],[Столбец3]]</f>
        <v>1601814608.2418971</v>
      </c>
      <c r="J10541">
        <f>IF(OWN_TEMP_11_0[[#This Row],[Столбец1]]&lt;0,1.3,IF(OWN_TEMP_11_0[[#This Row],[Столбец1]]&gt;5,1.3,OWN_TEMP_11_0[[#This Row],[Столбец1]]))</f>
        <v>1.0470000000000002</v>
      </c>
      <c r="K10541">
        <f>OWN_TEMP_11_0[[#This Row],[Столбец2]]-OWN_TEMP_11_0[[#This Row],[time_s]]-OWN_TEMP_11_0[[#This Row],[time_us]]/1000000</f>
        <v>-55.894102893829348</v>
      </c>
      <c r="L10541" s="1">
        <f>OWN_TEMP_11_0[[#This Row],[Столбец2]]-1601801560</f>
        <v>13048.241897106171</v>
      </c>
      <c r="M10541" s="1">
        <f>OWN_TEMP_11_0[[#This Row],[deg]]*1</f>
        <v>41.410255432128899</v>
      </c>
      <c r="N10541" s="1">
        <f>OWN_TEMP_11_0[[#This Row],[TIME]]/60</f>
        <v>217.47069828510286</v>
      </c>
      <c r="O10541" s="1">
        <f>OWN_TEMP_11_0[[#This Row],[time_s]]-A10540</f>
        <v>1</v>
      </c>
      <c r="R10541">
        <f>OWN_TEMP_11_0[[#This Row],[deg]]*1</f>
        <v>41.410255432128899</v>
      </c>
    </row>
    <row r="10542" spans="1:18" x14ac:dyDescent="0.25">
      <c r="A10542">
        <v>1601814665</v>
      </c>
      <c r="B10542">
        <v>171000</v>
      </c>
      <c r="C10542" s="1" t="s">
        <v>264</v>
      </c>
      <c r="D10542">
        <v>7</v>
      </c>
      <c r="E10542">
        <v>11</v>
      </c>
      <c r="F10542">
        <v>0</v>
      </c>
      <c r="G10542" s="2">
        <v>44108.646585648145</v>
      </c>
      <c r="H10542">
        <f>OWN_TEMP_11_0[[#This Row],[time_s]]-A10541+OWN_TEMP_11_0[[#This Row],[time_us]]/1000000-B10541/1000000</f>
        <v>1.0350000000000001</v>
      </c>
      <c r="I10542">
        <f>I10541+OWN_TEMP_11_0[[#This Row],[Столбец3]]</f>
        <v>1601814609.2768972</v>
      </c>
      <c r="J10542">
        <f>IF(OWN_TEMP_11_0[[#This Row],[Столбец1]]&lt;0,1.3,IF(OWN_TEMP_11_0[[#This Row],[Столбец1]]&gt;5,1.3,OWN_TEMP_11_0[[#This Row],[Столбец1]]))</f>
        <v>1.0350000000000001</v>
      </c>
      <c r="K10542">
        <f>OWN_TEMP_11_0[[#This Row],[Столбец2]]-OWN_TEMP_11_0[[#This Row],[time_s]]-OWN_TEMP_11_0[[#This Row],[time_us]]/1000000</f>
        <v>-55.894102807998657</v>
      </c>
      <c r="L10542" s="1">
        <f>OWN_TEMP_11_0[[#This Row],[Столбец2]]-1601801560</f>
        <v>13049.276897192001</v>
      </c>
      <c r="M10542" s="1">
        <f>OWN_TEMP_11_0[[#This Row],[deg]]*1</f>
        <v>41.410255432128899</v>
      </c>
      <c r="N10542" s="1">
        <f>OWN_TEMP_11_0[[#This Row],[TIME]]/60</f>
        <v>217.48794828653337</v>
      </c>
      <c r="O10542" s="1">
        <f>OWN_TEMP_11_0[[#This Row],[time_s]]-A10541</f>
        <v>1</v>
      </c>
      <c r="R10542">
        <f>OWN_TEMP_11_0[[#This Row],[deg]]*1</f>
        <v>41.410255432128899</v>
      </c>
    </row>
    <row r="10543" spans="1:18" x14ac:dyDescent="0.25">
      <c r="A10543">
        <v>1601814666</v>
      </c>
      <c r="B10543">
        <v>184000</v>
      </c>
      <c r="C10543" s="1" t="s">
        <v>256</v>
      </c>
      <c r="D10543">
        <v>11</v>
      </c>
      <c r="E10543">
        <v>11</v>
      </c>
      <c r="F10543">
        <v>0</v>
      </c>
      <c r="G10543" s="2">
        <v>44108.646597222221</v>
      </c>
      <c r="H10543">
        <f>OWN_TEMP_11_0[[#This Row],[time_s]]-A10542+OWN_TEMP_11_0[[#This Row],[time_us]]/1000000-B10542/1000000</f>
        <v>1.0129999999999999</v>
      </c>
      <c r="I10543">
        <f>I10542+OWN_TEMP_11_0[[#This Row],[Столбец3]]</f>
        <v>1601814610.2898972</v>
      </c>
      <c r="J10543">
        <f>IF(OWN_TEMP_11_0[[#This Row],[Столбец1]]&lt;0,1.3,IF(OWN_TEMP_11_0[[#This Row],[Столбец1]]&gt;5,1.3,OWN_TEMP_11_0[[#This Row],[Столбец1]]))</f>
        <v>1.0129999999999999</v>
      </c>
      <c r="K10543">
        <f>OWN_TEMP_11_0[[#This Row],[Столбец2]]-OWN_TEMP_11_0[[#This Row],[time_s]]-OWN_TEMP_11_0[[#This Row],[time_us]]/1000000</f>
        <v>-55.894102796554563</v>
      </c>
      <c r="L10543" s="1">
        <f>OWN_TEMP_11_0[[#This Row],[Столбец2]]-1601801560</f>
        <v>13050.289897203445</v>
      </c>
      <c r="M10543" s="1">
        <f>OWN_TEMP_11_0[[#This Row],[deg]]*1</f>
        <v>39.798534393310497</v>
      </c>
      <c r="N10543" s="1">
        <f>OWN_TEMP_11_0[[#This Row],[TIME]]/60</f>
        <v>217.50483162005742</v>
      </c>
      <c r="O10543" s="1">
        <f>OWN_TEMP_11_0[[#This Row],[time_s]]-A10542</f>
        <v>1</v>
      </c>
      <c r="R10543">
        <f>OWN_TEMP_11_0[[#This Row],[deg]]*1</f>
        <v>39.798534393310497</v>
      </c>
    </row>
    <row r="10544" spans="1:18" x14ac:dyDescent="0.25">
      <c r="A10544">
        <v>1601814667</v>
      </c>
      <c r="B10544">
        <v>219000</v>
      </c>
      <c r="C10544" s="1" t="s">
        <v>264</v>
      </c>
      <c r="D10544">
        <v>15</v>
      </c>
      <c r="E10544">
        <v>11</v>
      </c>
      <c r="F10544">
        <v>0</v>
      </c>
      <c r="G10544" s="2">
        <v>44108.646608796298</v>
      </c>
      <c r="H10544">
        <f>OWN_TEMP_11_0[[#This Row],[time_s]]-A10543+OWN_TEMP_11_0[[#This Row],[time_us]]/1000000-B10543/1000000</f>
        <v>1.0350000000000001</v>
      </c>
      <c r="I10544">
        <f>I10543+OWN_TEMP_11_0[[#This Row],[Столбец3]]</f>
        <v>1601814611.3248973</v>
      </c>
      <c r="J10544">
        <f>IF(OWN_TEMP_11_0[[#This Row],[Столбец1]]&lt;0,1.3,IF(OWN_TEMP_11_0[[#This Row],[Столбец1]]&gt;5,1.3,OWN_TEMP_11_0[[#This Row],[Столбец1]]))</f>
        <v>1.0350000000000001</v>
      </c>
      <c r="K10544">
        <f>OWN_TEMP_11_0[[#This Row],[Столбец2]]-OWN_TEMP_11_0[[#This Row],[time_s]]-OWN_TEMP_11_0[[#This Row],[time_us]]/1000000</f>
        <v>-55.894102710723878</v>
      </c>
      <c r="L10544" s="1">
        <f>OWN_TEMP_11_0[[#This Row],[Столбец2]]-1601801560</f>
        <v>13051.324897289276</v>
      </c>
      <c r="M10544" s="1">
        <f>OWN_TEMP_11_0[[#This Row],[deg]]*1</f>
        <v>41.410255432128899</v>
      </c>
      <c r="N10544" s="1">
        <f>OWN_TEMP_11_0[[#This Row],[TIME]]/60</f>
        <v>217.52208162148793</v>
      </c>
      <c r="O10544" s="1">
        <f>OWN_TEMP_11_0[[#This Row],[time_s]]-A10543</f>
        <v>1</v>
      </c>
      <c r="R10544">
        <f>OWN_TEMP_11_0[[#This Row],[deg]]*1</f>
        <v>41.410255432128899</v>
      </c>
    </row>
    <row r="10545" spans="1:18" x14ac:dyDescent="0.25">
      <c r="A10545">
        <v>1601814668</v>
      </c>
      <c r="B10545">
        <v>254000</v>
      </c>
      <c r="C10545" s="1" t="s">
        <v>270</v>
      </c>
      <c r="D10545">
        <v>19</v>
      </c>
      <c r="E10545">
        <v>11</v>
      </c>
      <c r="F10545">
        <v>0</v>
      </c>
      <c r="G10545" s="2">
        <v>44108.646620370368</v>
      </c>
      <c r="H10545">
        <f>OWN_TEMP_11_0[[#This Row],[time_s]]-A10544+OWN_TEMP_11_0[[#This Row],[time_us]]/1000000-B10544/1000000</f>
        <v>1.0349999999999999</v>
      </c>
      <c r="I10545">
        <f>I10544+OWN_TEMP_11_0[[#This Row],[Столбец3]]</f>
        <v>1601814612.3598974</v>
      </c>
      <c r="J10545">
        <f>IF(OWN_TEMP_11_0[[#This Row],[Столбец1]]&lt;0,1.3,IF(OWN_TEMP_11_0[[#This Row],[Столбец1]]&gt;5,1.3,OWN_TEMP_11_0[[#This Row],[Столбец1]]))</f>
        <v>1.0349999999999999</v>
      </c>
      <c r="K10545">
        <f>OWN_TEMP_11_0[[#This Row],[Столбец2]]-OWN_TEMP_11_0[[#This Row],[time_s]]-OWN_TEMP_11_0[[#This Row],[time_us]]/1000000</f>
        <v>-55.894102624893186</v>
      </c>
      <c r="L10545" s="1">
        <f>OWN_TEMP_11_0[[#This Row],[Столбец2]]-1601801560</f>
        <v>13052.359897375107</v>
      </c>
      <c r="M10545" s="1">
        <f>OWN_TEMP_11_0[[#This Row],[deg]]*1</f>
        <v>41.732593536376903</v>
      </c>
      <c r="N10545" s="1">
        <f>OWN_TEMP_11_0[[#This Row],[TIME]]/60</f>
        <v>217.53933162291844</v>
      </c>
      <c r="O10545" s="1">
        <f>OWN_TEMP_11_0[[#This Row],[time_s]]-A10544</f>
        <v>1</v>
      </c>
      <c r="R10545">
        <f>OWN_TEMP_11_0[[#This Row],[deg]]*1</f>
        <v>41.732593536376903</v>
      </c>
    </row>
    <row r="10546" spans="1:18" x14ac:dyDescent="0.25">
      <c r="A10546">
        <v>1601814669</v>
      </c>
      <c r="B10546">
        <v>267000</v>
      </c>
      <c r="C10546" s="1" t="s">
        <v>261</v>
      </c>
      <c r="D10546">
        <v>23</v>
      </c>
      <c r="E10546">
        <v>11</v>
      </c>
      <c r="F10546">
        <v>0</v>
      </c>
      <c r="G10546" s="2">
        <v>44108.646631944444</v>
      </c>
      <c r="H10546">
        <f>OWN_TEMP_11_0[[#This Row],[time_s]]-A10545+OWN_TEMP_11_0[[#This Row],[time_us]]/1000000-B10545/1000000</f>
        <v>1.0129999999999999</v>
      </c>
      <c r="I10546">
        <f>I10545+OWN_TEMP_11_0[[#This Row],[Столбец3]]</f>
        <v>1601814613.3728974</v>
      </c>
      <c r="J10546">
        <f>IF(OWN_TEMP_11_0[[#This Row],[Столбец1]]&lt;0,1.3,IF(OWN_TEMP_11_0[[#This Row],[Столбец1]]&gt;5,1.3,OWN_TEMP_11_0[[#This Row],[Столбец1]]))</f>
        <v>1.0129999999999999</v>
      </c>
      <c r="K10546">
        <f>OWN_TEMP_11_0[[#This Row],[Столбец2]]-OWN_TEMP_11_0[[#This Row],[time_s]]-OWN_TEMP_11_0[[#This Row],[time_us]]/1000000</f>
        <v>-55.8941026134491</v>
      </c>
      <c r="L10546" s="1">
        <f>OWN_TEMP_11_0[[#This Row],[Столбец2]]-1601801560</f>
        <v>13053.372897386551</v>
      </c>
      <c r="M10546" s="1">
        <f>OWN_TEMP_11_0[[#This Row],[deg]]*1</f>
        <v>41.087913513183501</v>
      </c>
      <c r="N10546" s="1">
        <f>OWN_TEMP_11_0[[#This Row],[TIME]]/60</f>
        <v>217.55621495644252</v>
      </c>
      <c r="O10546" s="1">
        <f>OWN_TEMP_11_0[[#This Row],[time_s]]-A10545</f>
        <v>1</v>
      </c>
      <c r="R10546">
        <f>OWN_TEMP_11_0[[#This Row],[deg]]*1</f>
        <v>41.087913513183501</v>
      </c>
    </row>
    <row r="10547" spans="1:18" x14ac:dyDescent="0.25">
      <c r="A10547">
        <v>1601814670</v>
      </c>
      <c r="B10547">
        <v>302000</v>
      </c>
      <c r="C10547" s="1" t="s">
        <v>264</v>
      </c>
      <c r="D10547">
        <v>27</v>
      </c>
      <c r="E10547">
        <v>11</v>
      </c>
      <c r="F10547">
        <v>0</v>
      </c>
      <c r="G10547" s="2">
        <v>44108.646643518521</v>
      </c>
      <c r="H10547">
        <f>OWN_TEMP_11_0[[#This Row],[time_s]]-A10546+OWN_TEMP_11_0[[#This Row],[time_us]]/1000000-B10546/1000000</f>
        <v>1.0350000000000001</v>
      </c>
      <c r="I10547">
        <f>I10546+OWN_TEMP_11_0[[#This Row],[Столбец3]]</f>
        <v>1601814614.4078975</v>
      </c>
      <c r="J10547">
        <f>IF(OWN_TEMP_11_0[[#This Row],[Столбец1]]&lt;0,1.3,IF(OWN_TEMP_11_0[[#This Row],[Столбец1]]&gt;5,1.3,OWN_TEMP_11_0[[#This Row],[Столбец1]]))</f>
        <v>1.0350000000000001</v>
      </c>
      <c r="K10547">
        <f>OWN_TEMP_11_0[[#This Row],[Столбец2]]-OWN_TEMP_11_0[[#This Row],[time_s]]-OWN_TEMP_11_0[[#This Row],[time_us]]/1000000</f>
        <v>-55.894102527618408</v>
      </c>
      <c r="L10547" s="1">
        <f>OWN_TEMP_11_0[[#This Row],[Столбец2]]-1601801560</f>
        <v>13054.407897472382</v>
      </c>
      <c r="M10547" s="1">
        <f>OWN_TEMP_11_0[[#This Row],[deg]]*1</f>
        <v>41.410255432128899</v>
      </c>
      <c r="N10547" s="1">
        <f>OWN_TEMP_11_0[[#This Row],[TIME]]/60</f>
        <v>217.57346495787303</v>
      </c>
      <c r="O10547" s="1">
        <f>OWN_TEMP_11_0[[#This Row],[time_s]]-A10546</f>
        <v>1</v>
      </c>
      <c r="R10547">
        <f>OWN_TEMP_11_0[[#This Row],[deg]]*1</f>
        <v>41.410255432128899</v>
      </c>
    </row>
    <row r="10548" spans="1:18" x14ac:dyDescent="0.25">
      <c r="A10548">
        <v>1601814671</v>
      </c>
      <c r="B10548">
        <v>337000</v>
      </c>
      <c r="C10548" s="1" t="s">
        <v>256</v>
      </c>
      <c r="D10548">
        <v>31</v>
      </c>
      <c r="E10548">
        <v>11</v>
      </c>
      <c r="F10548">
        <v>0</v>
      </c>
      <c r="G10548" s="2">
        <v>44108.646655092591</v>
      </c>
      <c r="H10548">
        <f>OWN_TEMP_11_0[[#This Row],[time_s]]-A10547+OWN_TEMP_11_0[[#This Row],[time_us]]/1000000-B10547/1000000</f>
        <v>1.0349999999999999</v>
      </c>
      <c r="I10548">
        <f>I10547+OWN_TEMP_11_0[[#This Row],[Столбец3]]</f>
        <v>1601814615.4428976</v>
      </c>
      <c r="J10548">
        <f>IF(OWN_TEMP_11_0[[#This Row],[Столбец1]]&lt;0,1.3,IF(OWN_TEMP_11_0[[#This Row],[Столбец1]]&gt;5,1.3,OWN_TEMP_11_0[[#This Row],[Столбец1]]))</f>
        <v>1.0349999999999999</v>
      </c>
      <c r="K10548">
        <f>OWN_TEMP_11_0[[#This Row],[Столбец2]]-OWN_TEMP_11_0[[#This Row],[time_s]]-OWN_TEMP_11_0[[#This Row],[time_us]]/1000000</f>
        <v>-55.894102441787723</v>
      </c>
      <c r="L10548" s="1">
        <f>OWN_TEMP_11_0[[#This Row],[Столбец2]]-1601801560</f>
        <v>13055.442897558212</v>
      </c>
      <c r="M10548" s="1">
        <f>OWN_TEMP_11_0[[#This Row],[deg]]*1</f>
        <v>39.798534393310497</v>
      </c>
      <c r="N10548" s="1">
        <f>OWN_TEMP_11_0[[#This Row],[TIME]]/60</f>
        <v>217.59071495930354</v>
      </c>
      <c r="O10548" s="1">
        <f>OWN_TEMP_11_0[[#This Row],[time_s]]-A10547</f>
        <v>1</v>
      </c>
      <c r="R10548">
        <f>OWN_TEMP_11_0[[#This Row],[deg]]*1</f>
        <v>39.798534393310497</v>
      </c>
    </row>
    <row r="10549" spans="1:18" x14ac:dyDescent="0.25">
      <c r="A10549">
        <v>1601814672</v>
      </c>
      <c r="B10549">
        <v>351000</v>
      </c>
      <c r="C10549" s="1" t="s">
        <v>264</v>
      </c>
      <c r="D10549">
        <v>35</v>
      </c>
      <c r="E10549">
        <v>11</v>
      </c>
      <c r="F10549">
        <v>0</v>
      </c>
      <c r="G10549" s="2">
        <v>44108.646666666667</v>
      </c>
      <c r="H10549">
        <f>OWN_TEMP_11_0[[#This Row],[time_s]]-A10548+OWN_TEMP_11_0[[#This Row],[time_us]]/1000000-B10548/1000000</f>
        <v>1.014</v>
      </c>
      <c r="I10549">
        <f>I10548+OWN_TEMP_11_0[[#This Row],[Столбец3]]</f>
        <v>1601814616.4568975</v>
      </c>
      <c r="J10549">
        <f>IF(OWN_TEMP_11_0[[#This Row],[Столбец1]]&lt;0,1.3,IF(OWN_TEMP_11_0[[#This Row],[Столбец1]]&gt;5,1.3,OWN_TEMP_11_0[[#This Row],[Столбец1]]))</f>
        <v>1.014</v>
      </c>
      <c r="K10549">
        <f>OWN_TEMP_11_0[[#This Row],[Столбец2]]-OWN_TEMP_11_0[[#This Row],[time_s]]-OWN_TEMP_11_0[[#This Row],[time_us]]/1000000</f>
        <v>-55.894102502822875</v>
      </c>
      <c r="L10549" s="1">
        <f>OWN_TEMP_11_0[[#This Row],[Столбец2]]-1601801560</f>
        <v>13056.456897497177</v>
      </c>
      <c r="M10549" s="1">
        <f>OWN_TEMP_11_0[[#This Row],[deg]]*1</f>
        <v>41.410255432128899</v>
      </c>
      <c r="N10549" s="1">
        <f>OWN_TEMP_11_0[[#This Row],[TIME]]/60</f>
        <v>217.60761495828629</v>
      </c>
      <c r="O10549" s="1">
        <f>OWN_TEMP_11_0[[#This Row],[time_s]]-A10548</f>
        <v>1</v>
      </c>
      <c r="R10549">
        <f>OWN_TEMP_11_0[[#This Row],[deg]]*1</f>
        <v>41.410255432128899</v>
      </c>
    </row>
    <row r="10550" spans="1:18" x14ac:dyDescent="0.25">
      <c r="A10550">
        <v>1601814673</v>
      </c>
      <c r="B10550">
        <v>386000</v>
      </c>
      <c r="C10550" s="1" t="s">
        <v>264</v>
      </c>
      <c r="D10550">
        <v>39</v>
      </c>
      <c r="E10550">
        <v>11</v>
      </c>
      <c r="F10550">
        <v>0</v>
      </c>
      <c r="G10550" s="2">
        <v>44108.646678240744</v>
      </c>
      <c r="H10550">
        <f>OWN_TEMP_11_0[[#This Row],[time_s]]-A10549+OWN_TEMP_11_0[[#This Row],[time_us]]/1000000-B10549/1000000</f>
        <v>1.0350000000000001</v>
      </c>
      <c r="I10550">
        <f>I10549+OWN_TEMP_11_0[[#This Row],[Столбец3]]</f>
        <v>1601814617.4918976</v>
      </c>
      <c r="J10550">
        <f>IF(OWN_TEMP_11_0[[#This Row],[Столбец1]]&lt;0,1.3,IF(OWN_TEMP_11_0[[#This Row],[Столбец1]]&gt;5,1.3,OWN_TEMP_11_0[[#This Row],[Столбец1]]))</f>
        <v>1.0350000000000001</v>
      </c>
      <c r="K10550">
        <f>OWN_TEMP_11_0[[#This Row],[Столбец2]]-OWN_TEMP_11_0[[#This Row],[time_s]]-OWN_TEMP_11_0[[#This Row],[time_us]]/1000000</f>
        <v>-55.89410241699219</v>
      </c>
      <c r="L10550" s="1">
        <f>OWN_TEMP_11_0[[#This Row],[Столбец2]]-1601801560</f>
        <v>13057.491897583008</v>
      </c>
      <c r="M10550" s="1">
        <f>OWN_TEMP_11_0[[#This Row],[deg]]*1</f>
        <v>41.410255432128899</v>
      </c>
      <c r="N10550" s="1">
        <f>OWN_TEMP_11_0[[#This Row],[TIME]]/60</f>
        <v>217.6248649597168</v>
      </c>
      <c r="O10550" s="1">
        <f>OWN_TEMP_11_0[[#This Row],[time_s]]-A10549</f>
        <v>1</v>
      </c>
      <c r="R10550">
        <f>OWN_TEMP_11_0[[#This Row],[deg]]*1</f>
        <v>41.410255432128899</v>
      </c>
    </row>
    <row r="10551" spans="1:18" x14ac:dyDescent="0.25">
      <c r="A10551">
        <v>1601814674</v>
      </c>
      <c r="B10551">
        <v>422000</v>
      </c>
      <c r="C10551" s="1" t="s">
        <v>264</v>
      </c>
      <c r="D10551">
        <v>43</v>
      </c>
      <c r="E10551">
        <v>11</v>
      </c>
      <c r="F10551">
        <v>0</v>
      </c>
      <c r="G10551" s="2">
        <v>44108.646689814814</v>
      </c>
      <c r="H10551">
        <f>OWN_TEMP_11_0[[#This Row],[time_s]]-A10550+OWN_TEMP_11_0[[#This Row],[time_us]]/1000000-B10550/1000000</f>
        <v>1.036</v>
      </c>
      <c r="I10551">
        <f>I10550+OWN_TEMP_11_0[[#This Row],[Столбец3]]</f>
        <v>1601814618.5278976</v>
      </c>
      <c r="J10551">
        <f>IF(OWN_TEMP_11_0[[#This Row],[Столбец1]]&lt;0,1.3,IF(OWN_TEMP_11_0[[#This Row],[Столбец1]]&gt;5,1.3,OWN_TEMP_11_0[[#This Row],[Столбец1]]))</f>
        <v>1.036</v>
      </c>
      <c r="K10551">
        <f>OWN_TEMP_11_0[[#This Row],[Столбец2]]-OWN_TEMP_11_0[[#This Row],[time_s]]-OWN_TEMP_11_0[[#This Row],[time_us]]/1000000</f>
        <v>-55.894102403640744</v>
      </c>
      <c r="L10551" s="1">
        <f>OWN_TEMP_11_0[[#This Row],[Столбец2]]-1601801560</f>
        <v>13058.527897596359</v>
      </c>
      <c r="M10551" s="1">
        <f>OWN_TEMP_11_0[[#This Row],[deg]]*1</f>
        <v>41.410255432128899</v>
      </c>
      <c r="N10551" s="1">
        <f>OWN_TEMP_11_0[[#This Row],[TIME]]/60</f>
        <v>217.64213162660599</v>
      </c>
      <c r="O10551" s="1">
        <f>OWN_TEMP_11_0[[#This Row],[time_s]]-A10550</f>
        <v>1</v>
      </c>
      <c r="R10551">
        <f>OWN_TEMP_11_0[[#This Row],[deg]]*1</f>
        <v>41.410255432128899</v>
      </c>
    </row>
    <row r="10552" spans="1:18" x14ac:dyDescent="0.25">
      <c r="A10552">
        <v>1601814675</v>
      </c>
      <c r="B10552">
        <v>435000</v>
      </c>
      <c r="C10552" s="1" t="s">
        <v>261</v>
      </c>
      <c r="D10552">
        <v>47</v>
      </c>
      <c r="E10552">
        <v>11</v>
      </c>
      <c r="F10552">
        <v>0</v>
      </c>
      <c r="G10552" s="2">
        <v>44108.646701388891</v>
      </c>
      <c r="H10552">
        <f>OWN_TEMP_11_0[[#This Row],[time_s]]-A10551+OWN_TEMP_11_0[[#This Row],[time_us]]/1000000-B10551/1000000</f>
        <v>1.0130000000000001</v>
      </c>
      <c r="I10552">
        <f>I10551+OWN_TEMP_11_0[[#This Row],[Столбец3]]</f>
        <v>1601814619.5408976</v>
      </c>
      <c r="J10552">
        <f>IF(OWN_TEMP_11_0[[#This Row],[Столбец1]]&lt;0,1.3,IF(OWN_TEMP_11_0[[#This Row],[Столбец1]]&gt;5,1.3,OWN_TEMP_11_0[[#This Row],[Столбец1]]))</f>
        <v>1.0130000000000001</v>
      </c>
      <c r="K10552">
        <f>OWN_TEMP_11_0[[#This Row],[Столбец2]]-OWN_TEMP_11_0[[#This Row],[time_s]]-OWN_TEMP_11_0[[#This Row],[time_us]]/1000000</f>
        <v>-55.894102392196658</v>
      </c>
      <c r="L10552" s="1">
        <f>OWN_TEMP_11_0[[#This Row],[Столбец2]]-1601801560</f>
        <v>13059.540897607803</v>
      </c>
      <c r="M10552" s="1">
        <f>OWN_TEMP_11_0[[#This Row],[deg]]*1</f>
        <v>41.087913513183501</v>
      </c>
      <c r="N10552" s="1">
        <f>OWN_TEMP_11_0[[#This Row],[TIME]]/60</f>
        <v>217.65901496013007</v>
      </c>
      <c r="O10552" s="1">
        <f>OWN_TEMP_11_0[[#This Row],[time_s]]-A10551</f>
        <v>1</v>
      </c>
      <c r="R10552">
        <f>OWN_TEMP_11_0[[#This Row],[deg]]*1</f>
        <v>41.087913513183501</v>
      </c>
    </row>
    <row r="10553" spans="1:18" x14ac:dyDescent="0.25">
      <c r="A10553">
        <v>1601814677</v>
      </c>
      <c r="B10553">
        <v>471000</v>
      </c>
      <c r="C10553" s="1" t="s">
        <v>256</v>
      </c>
      <c r="D10553">
        <v>51</v>
      </c>
      <c r="E10553">
        <v>11</v>
      </c>
      <c r="F10553">
        <v>0</v>
      </c>
      <c r="G10553" s="2">
        <v>44108.646724537037</v>
      </c>
      <c r="H10553">
        <f>OWN_TEMP_11_0[[#This Row],[time_s]]-A10552+OWN_TEMP_11_0[[#This Row],[time_us]]/1000000-B10552/1000000</f>
        <v>2.036</v>
      </c>
      <c r="I10553">
        <f>I10552+OWN_TEMP_11_0[[#This Row],[Столбец3]]</f>
        <v>1601814621.5768976</v>
      </c>
      <c r="J10553">
        <f>IF(OWN_TEMP_11_0[[#This Row],[Столбец1]]&lt;0,1.3,IF(OWN_TEMP_11_0[[#This Row],[Столбец1]]&gt;5,1.3,OWN_TEMP_11_0[[#This Row],[Столбец1]]))</f>
        <v>2.036</v>
      </c>
      <c r="K10553">
        <f>OWN_TEMP_11_0[[#This Row],[Столбец2]]-OWN_TEMP_11_0[[#This Row],[time_s]]-OWN_TEMP_11_0[[#This Row],[time_us]]/1000000</f>
        <v>-55.894102378845211</v>
      </c>
      <c r="L10553" s="1">
        <f>OWN_TEMP_11_0[[#This Row],[Столбец2]]-1601801560</f>
        <v>13061.576897621155</v>
      </c>
      <c r="M10553" s="1">
        <f>OWN_TEMP_11_0[[#This Row],[deg]]*1</f>
        <v>39.798534393310497</v>
      </c>
      <c r="N10553" s="1">
        <f>OWN_TEMP_11_0[[#This Row],[TIME]]/60</f>
        <v>217.6929482936859</v>
      </c>
      <c r="O10553" s="1">
        <f>OWN_TEMP_11_0[[#This Row],[time_s]]-A10552</f>
        <v>2</v>
      </c>
      <c r="R10553">
        <f>OWN_TEMP_11_0[[#This Row],[deg]]*1</f>
        <v>39.798534393310497</v>
      </c>
    </row>
    <row r="10554" spans="1:18" x14ac:dyDescent="0.25">
      <c r="A10554">
        <v>1601814677</v>
      </c>
      <c r="B10554">
        <v>506000</v>
      </c>
      <c r="C10554" s="1" t="s">
        <v>264</v>
      </c>
      <c r="D10554">
        <v>55</v>
      </c>
      <c r="E10554">
        <v>11</v>
      </c>
      <c r="F10554">
        <v>0</v>
      </c>
      <c r="G10554" s="2">
        <v>44108.646724537037</v>
      </c>
      <c r="H10554">
        <f>OWN_TEMP_11_0[[#This Row],[time_s]]-A10553+OWN_TEMP_11_0[[#This Row],[time_us]]/1000000-B10553/1000000</f>
        <v>3.5000000000000031E-2</v>
      </c>
      <c r="I10554">
        <f>I10553+OWN_TEMP_11_0[[#This Row],[Столбец3]]</f>
        <v>1601814621.6118977</v>
      </c>
      <c r="J10554">
        <f>IF(OWN_TEMP_11_0[[#This Row],[Столбец1]]&lt;0,1.3,IF(OWN_TEMP_11_0[[#This Row],[Столбец1]]&gt;5,1.3,OWN_TEMP_11_0[[#This Row],[Столбец1]]))</f>
        <v>3.5000000000000031E-2</v>
      </c>
      <c r="K10554">
        <f>OWN_TEMP_11_0[[#This Row],[Столбец2]]-OWN_TEMP_11_0[[#This Row],[time_s]]-OWN_TEMP_11_0[[#This Row],[time_us]]/1000000</f>
        <v>-55.894102293014527</v>
      </c>
      <c r="L10554" s="1">
        <f>OWN_TEMP_11_0[[#This Row],[Столбец2]]-1601801560</f>
        <v>13061.611897706985</v>
      </c>
      <c r="M10554" s="1">
        <f>OWN_TEMP_11_0[[#This Row],[deg]]*1</f>
        <v>41.410255432128899</v>
      </c>
      <c r="N10554" s="1">
        <f>OWN_TEMP_11_0[[#This Row],[TIME]]/60</f>
        <v>217.69353162844976</v>
      </c>
      <c r="O10554" s="1">
        <f>OWN_TEMP_11_0[[#This Row],[time_s]]-A10553</f>
        <v>0</v>
      </c>
      <c r="R10554">
        <f>OWN_TEMP_11_0[[#This Row],[deg]]*1</f>
        <v>41.410255432128899</v>
      </c>
    </row>
    <row r="10555" spans="1:18" x14ac:dyDescent="0.25">
      <c r="A10555">
        <v>1601814678</v>
      </c>
      <c r="B10555">
        <v>520000</v>
      </c>
      <c r="C10555" s="1" t="s">
        <v>256</v>
      </c>
      <c r="D10555">
        <v>59</v>
      </c>
      <c r="E10555">
        <v>11</v>
      </c>
      <c r="F10555">
        <v>0</v>
      </c>
      <c r="G10555" s="2">
        <v>44108.646736111114</v>
      </c>
      <c r="H10555">
        <f>OWN_TEMP_11_0[[#This Row],[time_s]]-A10554+OWN_TEMP_11_0[[#This Row],[time_us]]/1000000-B10554/1000000</f>
        <v>1.014</v>
      </c>
      <c r="I10555">
        <f>I10554+OWN_TEMP_11_0[[#This Row],[Столбец3]]</f>
        <v>1601814622.6258976</v>
      </c>
      <c r="J10555">
        <f>IF(OWN_TEMP_11_0[[#This Row],[Столбец1]]&lt;0,1.3,IF(OWN_TEMP_11_0[[#This Row],[Столбец1]]&gt;5,1.3,OWN_TEMP_11_0[[#This Row],[Столбец1]]))</f>
        <v>1.014</v>
      </c>
      <c r="K10555">
        <f>OWN_TEMP_11_0[[#This Row],[Столбец2]]-OWN_TEMP_11_0[[#This Row],[time_s]]-OWN_TEMP_11_0[[#This Row],[time_us]]/1000000</f>
        <v>-55.894102354049686</v>
      </c>
      <c r="L10555" s="1">
        <f>OWN_TEMP_11_0[[#This Row],[Столбец2]]-1601801560</f>
        <v>13062.62589764595</v>
      </c>
      <c r="M10555" s="1">
        <f>OWN_TEMP_11_0[[#This Row],[deg]]*1</f>
        <v>39.798534393310497</v>
      </c>
      <c r="N10555" s="1">
        <f>OWN_TEMP_11_0[[#This Row],[TIME]]/60</f>
        <v>217.71043162743251</v>
      </c>
      <c r="O10555" s="1">
        <f>OWN_TEMP_11_0[[#This Row],[time_s]]-A10554</f>
        <v>1</v>
      </c>
      <c r="R10555">
        <f>OWN_TEMP_11_0[[#This Row],[deg]]*1</f>
        <v>39.798534393310497</v>
      </c>
    </row>
    <row r="10556" spans="1:18" x14ac:dyDescent="0.25">
      <c r="A10556">
        <v>1601814679</v>
      </c>
      <c r="B10556">
        <v>556000</v>
      </c>
      <c r="C10556" s="1" t="s">
        <v>264</v>
      </c>
      <c r="D10556">
        <v>63</v>
      </c>
      <c r="E10556">
        <v>11</v>
      </c>
      <c r="F10556">
        <v>0</v>
      </c>
      <c r="G10556" s="2">
        <v>44108.646747685183</v>
      </c>
      <c r="H10556">
        <f>OWN_TEMP_11_0[[#This Row],[time_s]]-A10555+OWN_TEMP_11_0[[#This Row],[time_us]]/1000000-B10555/1000000</f>
        <v>1.036</v>
      </c>
      <c r="I10556">
        <f>I10555+OWN_TEMP_11_0[[#This Row],[Столбец3]]</f>
        <v>1601814623.6618977</v>
      </c>
      <c r="J10556">
        <f>IF(OWN_TEMP_11_0[[#This Row],[Столбец1]]&lt;0,1.3,IF(OWN_TEMP_11_0[[#This Row],[Столбец1]]&gt;5,1.3,OWN_TEMP_11_0[[#This Row],[Столбец1]]))</f>
        <v>1.036</v>
      </c>
      <c r="K10556">
        <f>OWN_TEMP_11_0[[#This Row],[Столбец2]]-OWN_TEMP_11_0[[#This Row],[time_s]]-OWN_TEMP_11_0[[#This Row],[time_us]]/1000000</f>
        <v>-55.89410234069824</v>
      </c>
      <c r="L10556" s="1">
        <f>OWN_TEMP_11_0[[#This Row],[Столбец2]]-1601801560</f>
        <v>13063.661897659302</v>
      </c>
      <c r="M10556" s="1">
        <f>OWN_TEMP_11_0[[#This Row],[deg]]*1</f>
        <v>41.410255432128899</v>
      </c>
      <c r="N10556" s="1">
        <f>OWN_TEMP_11_0[[#This Row],[TIME]]/60</f>
        <v>217.7276982943217</v>
      </c>
      <c r="O10556" s="1">
        <f>OWN_TEMP_11_0[[#This Row],[time_s]]-A10555</f>
        <v>1</v>
      </c>
      <c r="R10556">
        <f>OWN_TEMP_11_0[[#This Row],[deg]]*1</f>
        <v>41.410255432128899</v>
      </c>
    </row>
    <row r="10557" spans="1:18" x14ac:dyDescent="0.25">
      <c r="A10557">
        <v>1601814680</v>
      </c>
      <c r="B10557">
        <v>591000</v>
      </c>
      <c r="C10557" s="1" t="s">
        <v>264</v>
      </c>
      <c r="D10557">
        <v>67</v>
      </c>
      <c r="E10557">
        <v>11</v>
      </c>
      <c r="F10557">
        <v>0</v>
      </c>
      <c r="G10557" s="2">
        <v>44108.64675925926</v>
      </c>
      <c r="H10557">
        <f>OWN_TEMP_11_0[[#This Row],[time_s]]-A10556+OWN_TEMP_11_0[[#This Row],[time_us]]/1000000-B10556/1000000</f>
        <v>1.0349999999999999</v>
      </c>
      <c r="I10557">
        <f>I10556+OWN_TEMP_11_0[[#This Row],[Столбец3]]</f>
        <v>1601814624.6968977</v>
      </c>
      <c r="J10557">
        <f>IF(OWN_TEMP_11_0[[#This Row],[Столбец1]]&lt;0,1.3,IF(OWN_TEMP_11_0[[#This Row],[Столбец1]]&gt;5,1.3,OWN_TEMP_11_0[[#This Row],[Столбец1]]))</f>
        <v>1.0349999999999999</v>
      </c>
      <c r="K10557">
        <f>OWN_TEMP_11_0[[#This Row],[Столбец2]]-OWN_TEMP_11_0[[#This Row],[time_s]]-OWN_TEMP_11_0[[#This Row],[time_us]]/1000000</f>
        <v>-55.894102254867555</v>
      </c>
      <c r="L10557" s="1">
        <f>OWN_TEMP_11_0[[#This Row],[Столбец2]]-1601801560</f>
        <v>13064.696897745132</v>
      </c>
      <c r="M10557" s="1">
        <f>OWN_TEMP_11_0[[#This Row],[deg]]*1</f>
        <v>41.410255432128899</v>
      </c>
      <c r="N10557" s="1">
        <f>OWN_TEMP_11_0[[#This Row],[TIME]]/60</f>
        <v>217.74494829575221</v>
      </c>
      <c r="O10557" s="1">
        <f>OWN_TEMP_11_0[[#This Row],[time_s]]-A10556</f>
        <v>1</v>
      </c>
      <c r="R10557">
        <f>OWN_TEMP_11_0[[#This Row],[deg]]*1</f>
        <v>41.410255432128899</v>
      </c>
    </row>
    <row r="10558" spans="1:18" x14ac:dyDescent="0.25">
      <c r="A10558">
        <v>1601814681</v>
      </c>
      <c r="B10558">
        <v>604000</v>
      </c>
      <c r="C10558" s="1" t="s">
        <v>264</v>
      </c>
      <c r="D10558">
        <v>71</v>
      </c>
      <c r="E10558">
        <v>11</v>
      </c>
      <c r="F10558">
        <v>0</v>
      </c>
      <c r="G10558" s="2">
        <v>44108.646770833337</v>
      </c>
      <c r="H10558">
        <f>OWN_TEMP_11_0[[#This Row],[time_s]]-A10557+OWN_TEMP_11_0[[#This Row],[time_us]]/1000000-B10557/1000000</f>
        <v>1.0130000000000001</v>
      </c>
      <c r="I10558">
        <f>I10557+OWN_TEMP_11_0[[#This Row],[Столбец3]]</f>
        <v>1601814625.7098978</v>
      </c>
      <c r="J10558">
        <f>IF(OWN_TEMP_11_0[[#This Row],[Столбец1]]&lt;0,1.3,IF(OWN_TEMP_11_0[[#This Row],[Столбец1]]&gt;5,1.3,OWN_TEMP_11_0[[#This Row],[Столбец1]]))</f>
        <v>1.0130000000000001</v>
      </c>
      <c r="K10558">
        <f>OWN_TEMP_11_0[[#This Row],[Столбец2]]-OWN_TEMP_11_0[[#This Row],[time_s]]-OWN_TEMP_11_0[[#This Row],[time_us]]/1000000</f>
        <v>-55.894102243423461</v>
      </c>
      <c r="L10558" s="1">
        <f>OWN_TEMP_11_0[[#This Row],[Столбец2]]-1601801560</f>
        <v>13065.709897756577</v>
      </c>
      <c r="M10558" s="1">
        <f>OWN_TEMP_11_0[[#This Row],[deg]]*1</f>
        <v>41.410255432128899</v>
      </c>
      <c r="N10558" s="1">
        <f>OWN_TEMP_11_0[[#This Row],[TIME]]/60</f>
        <v>217.76183162927629</v>
      </c>
      <c r="O10558" s="1">
        <f>OWN_TEMP_11_0[[#This Row],[time_s]]-A10557</f>
        <v>1</v>
      </c>
      <c r="R10558">
        <f>OWN_TEMP_11_0[[#This Row],[deg]]*1</f>
        <v>41.410255432128899</v>
      </c>
    </row>
    <row r="10559" spans="1:18" x14ac:dyDescent="0.25">
      <c r="A10559">
        <v>1601814682</v>
      </c>
      <c r="B10559">
        <v>639000</v>
      </c>
      <c r="C10559" s="1" t="s">
        <v>264</v>
      </c>
      <c r="D10559">
        <v>75</v>
      </c>
      <c r="E10559">
        <v>11</v>
      </c>
      <c r="F10559">
        <v>0</v>
      </c>
      <c r="G10559" s="2">
        <v>44108.646782407406</v>
      </c>
      <c r="H10559">
        <f>OWN_TEMP_11_0[[#This Row],[time_s]]-A10558+OWN_TEMP_11_0[[#This Row],[time_us]]/1000000-B10558/1000000</f>
        <v>1.0350000000000001</v>
      </c>
      <c r="I10559">
        <f>I10558+OWN_TEMP_11_0[[#This Row],[Столбец3]]</f>
        <v>1601814626.7448978</v>
      </c>
      <c r="J10559">
        <f>IF(OWN_TEMP_11_0[[#This Row],[Столбец1]]&lt;0,1.3,IF(OWN_TEMP_11_0[[#This Row],[Столбец1]]&gt;5,1.3,OWN_TEMP_11_0[[#This Row],[Столбец1]]))</f>
        <v>1.0350000000000001</v>
      </c>
      <c r="K10559">
        <f>OWN_TEMP_11_0[[#This Row],[Столбец2]]-OWN_TEMP_11_0[[#This Row],[time_s]]-OWN_TEMP_11_0[[#This Row],[time_us]]/1000000</f>
        <v>-55.894102157592776</v>
      </c>
      <c r="L10559" s="1">
        <f>OWN_TEMP_11_0[[#This Row],[Столбец2]]-1601801560</f>
        <v>13066.744897842407</v>
      </c>
      <c r="M10559" s="1">
        <f>OWN_TEMP_11_0[[#This Row],[deg]]*1</f>
        <v>41.410255432128899</v>
      </c>
      <c r="N10559" s="1">
        <f>OWN_TEMP_11_0[[#This Row],[TIME]]/60</f>
        <v>217.7790816307068</v>
      </c>
      <c r="O10559" s="1">
        <f>OWN_TEMP_11_0[[#This Row],[time_s]]-A10558</f>
        <v>1</v>
      </c>
      <c r="R10559">
        <f>OWN_TEMP_11_0[[#This Row],[deg]]*1</f>
        <v>41.410255432128899</v>
      </c>
    </row>
    <row r="10560" spans="1:18" x14ac:dyDescent="0.25">
      <c r="A10560">
        <v>1601814683</v>
      </c>
      <c r="B10560">
        <v>674000</v>
      </c>
      <c r="C10560" s="1" t="s">
        <v>254</v>
      </c>
      <c r="D10560">
        <v>79</v>
      </c>
      <c r="E10560">
        <v>11</v>
      </c>
      <c r="F10560">
        <v>0</v>
      </c>
      <c r="G10560" s="2">
        <v>44108.646793981483</v>
      </c>
      <c r="H10560">
        <f>OWN_TEMP_11_0[[#This Row],[time_s]]-A10559+OWN_TEMP_11_0[[#This Row],[time_us]]/1000000-B10559/1000000</f>
        <v>1.0349999999999999</v>
      </c>
      <c r="I10560">
        <f>I10559+OWN_TEMP_11_0[[#This Row],[Столбец3]]</f>
        <v>1601814627.7798979</v>
      </c>
      <c r="J10560">
        <f>IF(OWN_TEMP_11_0[[#This Row],[Столбец1]]&lt;0,1.3,IF(OWN_TEMP_11_0[[#This Row],[Столбец1]]&gt;5,1.3,OWN_TEMP_11_0[[#This Row],[Столбец1]]))</f>
        <v>1.0349999999999999</v>
      </c>
      <c r="K10560">
        <f>OWN_TEMP_11_0[[#This Row],[Столбец2]]-OWN_TEMP_11_0[[#This Row],[time_s]]-OWN_TEMP_11_0[[#This Row],[time_us]]/1000000</f>
        <v>-55.894102071762084</v>
      </c>
      <c r="L10560" s="1">
        <f>OWN_TEMP_11_0[[#This Row],[Столбец2]]-1601801560</f>
        <v>13067.779897928238</v>
      </c>
      <c r="M10560" s="1">
        <f>OWN_TEMP_11_0[[#This Row],[deg]]*1</f>
        <v>40.120872497558501</v>
      </c>
      <c r="N10560" s="1">
        <f>OWN_TEMP_11_0[[#This Row],[TIME]]/60</f>
        <v>217.79633163213731</v>
      </c>
      <c r="O10560" s="1">
        <f>OWN_TEMP_11_0[[#This Row],[time_s]]-A10559</f>
        <v>1</v>
      </c>
      <c r="R10560">
        <f>OWN_TEMP_11_0[[#This Row],[deg]]*1</f>
        <v>40.120872497558501</v>
      </c>
    </row>
    <row r="10561" spans="1:18" x14ac:dyDescent="0.25">
      <c r="A10561">
        <v>1601814684</v>
      </c>
      <c r="B10561">
        <v>687000</v>
      </c>
      <c r="C10561" s="1" t="s">
        <v>254</v>
      </c>
      <c r="D10561">
        <v>83</v>
      </c>
      <c r="E10561">
        <v>11</v>
      </c>
      <c r="F10561">
        <v>0</v>
      </c>
      <c r="G10561" s="2">
        <v>44108.646805555552</v>
      </c>
      <c r="H10561">
        <f>OWN_TEMP_11_0[[#This Row],[time_s]]-A10560+OWN_TEMP_11_0[[#This Row],[time_us]]/1000000-B10560/1000000</f>
        <v>1.0129999999999999</v>
      </c>
      <c r="I10561">
        <f>I10560+OWN_TEMP_11_0[[#This Row],[Столбец3]]</f>
        <v>1601814628.7928979</v>
      </c>
      <c r="J10561">
        <f>IF(OWN_TEMP_11_0[[#This Row],[Столбец1]]&lt;0,1.3,IF(OWN_TEMP_11_0[[#This Row],[Столбец1]]&gt;5,1.3,OWN_TEMP_11_0[[#This Row],[Столбец1]]))</f>
        <v>1.0129999999999999</v>
      </c>
      <c r="K10561">
        <f>OWN_TEMP_11_0[[#This Row],[Столбец2]]-OWN_TEMP_11_0[[#This Row],[time_s]]-OWN_TEMP_11_0[[#This Row],[time_us]]/1000000</f>
        <v>-55.894102060317991</v>
      </c>
      <c r="L10561" s="1">
        <f>OWN_TEMP_11_0[[#This Row],[Столбец2]]-1601801560</f>
        <v>13068.792897939682</v>
      </c>
      <c r="M10561" s="1">
        <f>OWN_TEMP_11_0[[#This Row],[deg]]*1</f>
        <v>40.120872497558501</v>
      </c>
      <c r="N10561" s="1">
        <f>OWN_TEMP_11_0[[#This Row],[TIME]]/60</f>
        <v>217.81321496566136</v>
      </c>
      <c r="O10561" s="1">
        <f>OWN_TEMP_11_0[[#This Row],[time_s]]-A10560</f>
        <v>1</v>
      </c>
      <c r="R10561">
        <f>OWN_TEMP_11_0[[#This Row],[deg]]*1</f>
        <v>40.120872497558501</v>
      </c>
    </row>
    <row r="10562" spans="1:18" x14ac:dyDescent="0.25">
      <c r="A10562">
        <v>1601814685</v>
      </c>
      <c r="B10562">
        <v>722000</v>
      </c>
      <c r="C10562" s="1" t="s">
        <v>264</v>
      </c>
      <c r="D10562">
        <v>87</v>
      </c>
      <c r="E10562">
        <v>11</v>
      </c>
      <c r="F10562">
        <v>0</v>
      </c>
      <c r="G10562" s="2">
        <v>44108.646817129629</v>
      </c>
      <c r="H10562">
        <f>OWN_TEMP_11_0[[#This Row],[time_s]]-A10561+OWN_TEMP_11_0[[#This Row],[time_us]]/1000000-B10561/1000000</f>
        <v>1.0349999999999999</v>
      </c>
      <c r="I10562">
        <f>I10561+OWN_TEMP_11_0[[#This Row],[Столбец3]]</f>
        <v>1601814629.827898</v>
      </c>
      <c r="J10562">
        <f>IF(OWN_TEMP_11_0[[#This Row],[Столбец1]]&lt;0,1.3,IF(OWN_TEMP_11_0[[#This Row],[Столбец1]]&gt;5,1.3,OWN_TEMP_11_0[[#This Row],[Столбец1]]))</f>
        <v>1.0349999999999999</v>
      </c>
      <c r="K10562">
        <f>OWN_TEMP_11_0[[#This Row],[Столбец2]]-OWN_TEMP_11_0[[#This Row],[time_s]]-OWN_TEMP_11_0[[#This Row],[time_us]]/1000000</f>
        <v>-55.894101974487306</v>
      </c>
      <c r="L10562" s="1">
        <f>OWN_TEMP_11_0[[#This Row],[Столбец2]]-1601801560</f>
        <v>13069.827898025513</v>
      </c>
      <c r="M10562" s="1">
        <f>OWN_TEMP_11_0[[#This Row],[deg]]*1</f>
        <v>41.410255432128899</v>
      </c>
      <c r="N10562" s="1">
        <f>OWN_TEMP_11_0[[#This Row],[TIME]]/60</f>
        <v>217.83046496709187</v>
      </c>
      <c r="O10562" s="1">
        <f>OWN_TEMP_11_0[[#This Row],[time_s]]-A10561</f>
        <v>1</v>
      </c>
      <c r="R10562">
        <f>OWN_TEMP_11_0[[#This Row],[deg]]*1</f>
        <v>41.410255432128899</v>
      </c>
    </row>
    <row r="10563" spans="1:18" x14ac:dyDescent="0.25">
      <c r="A10563">
        <v>1601814686</v>
      </c>
      <c r="B10563">
        <v>756000</v>
      </c>
      <c r="C10563" s="1" t="s">
        <v>264</v>
      </c>
      <c r="D10563">
        <v>91</v>
      </c>
      <c r="E10563">
        <v>11</v>
      </c>
      <c r="F10563">
        <v>0</v>
      </c>
      <c r="G10563" s="2">
        <v>44108.646828703706</v>
      </c>
      <c r="H10563">
        <f>OWN_TEMP_11_0[[#This Row],[time_s]]-A10562+OWN_TEMP_11_0[[#This Row],[time_us]]/1000000-B10562/1000000</f>
        <v>1.034</v>
      </c>
      <c r="I10563">
        <f>I10562+OWN_TEMP_11_0[[#This Row],[Столбец3]]</f>
        <v>1601814630.8618979</v>
      </c>
      <c r="J10563">
        <f>IF(OWN_TEMP_11_0[[#This Row],[Столбец1]]&lt;0,1.3,IF(OWN_TEMP_11_0[[#This Row],[Столбец1]]&gt;5,1.3,OWN_TEMP_11_0[[#This Row],[Столбец1]]))</f>
        <v>1.034</v>
      </c>
      <c r="K10563">
        <f>OWN_TEMP_11_0[[#This Row],[Столбец2]]-OWN_TEMP_11_0[[#This Row],[time_s]]-OWN_TEMP_11_0[[#This Row],[time_us]]/1000000</f>
        <v>-55.894102054595947</v>
      </c>
      <c r="L10563" s="1">
        <f>OWN_TEMP_11_0[[#This Row],[Столбец2]]-1601801560</f>
        <v>13070.861897945404</v>
      </c>
      <c r="M10563" s="1">
        <f>OWN_TEMP_11_0[[#This Row],[deg]]*1</f>
        <v>41.410255432128899</v>
      </c>
      <c r="N10563" s="1">
        <f>OWN_TEMP_11_0[[#This Row],[TIME]]/60</f>
        <v>217.84769829909007</v>
      </c>
      <c r="O10563" s="1">
        <f>OWN_TEMP_11_0[[#This Row],[time_s]]-A10562</f>
        <v>1</v>
      </c>
      <c r="R10563">
        <f>OWN_TEMP_11_0[[#This Row],[deg]]*1</f>
        <v>41.410255432128899</v>
      </c>
    </row>
    <row r="10564" spans="1:18" x14ac:dyDescent="0.25">
      <c r="A10564">
        <v>1601814687</v>
      </c>
      <c r="B10564">
        <v>769000</v>
      </c>
      <c r="C10564" s="1" t="s">
        <v>264</v>
      </c>
      <c r="D10564">
        <v>95</v>
      </c>
      <c r="E10564">
        <v>11</v>
      </c>
      <c r="F10564">
        <v>0</v>
      </c>
      <c r="G10564" s="2">
        <v>44108.646840277775</v>
      </c>
      <c r="H10564">
        <f>OWN_TEMP_11_0[[#This Row],[time_s]]-A10563+OWN_TEMP_11_0[[#This Row],[time_us]]/1000000-B10563/1000000</f>
        <v>1.0130000000000001</v>
      </c>
      <c r="I10564">
        <f>I10563+OWN_TEMP_11_0[[#This Row],[Столбец3]]</f>
        <v>1601814631.874898</v>
      </c>
      <c r="J10564">
        <f>IF(OWN_TEMP_11_0[[#This Row],[Столбец1]]&lt;0,1.3,IF(OWN_TEMP_11_0[[#This Row],[Столбец1]]&gt;5,1.3,OWN_TEMP_11_0[[#This Row],[Столбец1]]))</f>
        <v>1.0130000000000001</v>
      </c>
      <c r="K10564">
        <f>OWN_TEMP_11_0[[#This Row],[Столбец2]]-OWN_TEMP_11_0[[#This Row],[time_s]]-OWN_TEMP_11_0[[#This Row],[time_us]]/1000000</f>
        <v>-55.894102043151854</v>
      </c>
      <c r="L10564" s="1">
        <f>OWN_TEMP_11_0[[#This Row],[Столбец2]]-1601801560</f>
        <v>13071.874897956848</v>
      </c>
      <c r="M10564" s="1">
        <f>OWN_TEMP_11_0[[#This Row],[deg]]*1</f>
        <v>41.410255432128899</v>
      </c>
      <c r="N10564" s="1">
        <f>OWN_TEMP_11_0[[#This Row],[TIME]]/60</f>
        <v>217.86458163261415</v>
      </c>
      <c r="O10564" s="1">
        <f>OWN_TEMP_11_0[[#This Row],[time_s]]-A10563</f>
        <v>1</v>
      </c>
      <c r="R10564">
        <f>OWN_TEMP_11_0[[#This Row],[deg]]*1</f>
        <v>41.410255432128899</v>
      </c>
    </row>
    <row r="10565" spans="1:18" x14ac:dyDescent="0.25">
      <c r="A10565">
        <v>1601814688</v>
      </c>
      <c r="B10565">
        <v>804000</v>
      </c>
      <c r="C10565" s="1" t="s">
        <v>256</v>
      </c>
      <c r="D10565">
        <v>99</v>
      </c>
      <c r="E10565">
        <v>11</v>
      </c>
      <c r="F10565">
        <v>0</v>
      </c>
      <c r="G10565" s="2">
        <v>44108.646851851852</v>
      </c>
      <c r="H10565">
        <f>OWN_TEMP_11_0[[#This Row],[time_s]]-A10564+OWN_TEMP_11_0[[#This Row],[time_us]]/1000000-B10564/1000000</f>
        <v>1.0350000000000001</v>
      </c>
      <c r="I10565">
        <f>I10564+OWN_TEMP_11_0[[#This Row],[Столбец3]]</f>
        <v>1601814632.909898</v>
      </c>
      <c r="J10565">
        <f>IF(OWN_TEMP_11_0[[#This Row],[Столбец1]]&lt;0,1.3,IF(OWN_TEMP_11_0[[#This Row],[Столбец1]]&gt;5,1.3,OWN_TEMP_11_0[[#This Row],[Столбец1]]))</f>
        <v>1.0350000000000001</v>
      </c>
      <c r="K10565">
        <f>OWN_TEMP_11_0[[#This Row],[Столбец2]]-OWN_TEMP_11_0[[#This Row],[time_s]]-OWN_TEMP_11_0[[#This Row],[time_us]]/1000000</f>
        <v>-55.894101957321169</v>
      </c>
      <c r="L10565" s="1">
        <f>OWN_TEMP_11_0[[#This Row],[Столбец2]]-1601801560</f>
        <v>13072.909898042679</v>
      </c>
      <c r="M10565" s="1">
        <f>OWN_TEMP_11_0[[#This Row],[deg]]*1</f>
        <v>39.798534393310497</v>
      </c>
      <c r="N10565" s="1">
        <f>OWN_TEMP_11_0[[#This Row],[TIME]]/60</f>
        <v>217.88183163404466</v>
      </c>
      <c r="O10565" s="1">
        <f>OWN_TEMP_11_0[[#This Row],[time_s]]-A10564</f>
        <v>1</v>
      </c>
      <c r="R10565">
        <f>OWN_TEMP_11_0[[#This Row],[deg]]*1</f>
        <v>39.798534393310497</v>
      </c>
    </row>
    <row r="10566" spans="1:18" x14ac:dyDescent="0.25">
      <c r="A10566">
        <v>1601814689</v>
      </c>
      <c r="B10566">
        <v>838000</v>
      </c>
      <c r="C10566" s="1" t="s">
        <v>264</v>
      </c>
      <c r="D10566">
        <v>103</v>
      </c>
      <c r="E10566">
        <v>11</v>
      </c>
      <c r="F10566">
        <v>0</v>
      </c>
      <c r="G10566" s="2">
        <v>44108.646863425929</v>
      </c>
      <c r="H10566">
        <f>OWN_TEMP_11_0[[#This Row],[time_s]]-A10565+OWN_TEMP_11_0[[#This Row],[time_us]]/1000000-B10565/1000000</f>
        <v>1.034</v>
      </c>
      <c r="I10566">
        <f>I10565+OWN_TEMP_11_0[[#This Row],[Столбец3]]</f>
        <v>1601814633.943898</v>
      </c>
      <c r="J10566">
        <f>IF(OWN_TEMP_11_0[[#This Row],[Столбец1]]&lt;0,1.3,IF(OWN_TEMP_11_0[[#This Row],[Столбец1]]&gt;5,1.3,OWN_TEMP_11_0[[#This Row],[Столбец1]]))</f>
        <v>1.034</v>
      </c>
      <c r="K10566">
        <f>OWN_TEMP_11_0[[#This Row],[Столбец2]]-OWN_TEMP_11_0[[#This Row],[time_s]]-OWN_TEMP_11_0[[#This Row],[time_us]]/1000000</f>
        <v>-55.894102037429811</v>
      </c>
      <c r="L10566" s="1">
        <f>OWN_TEMP_11_0[[#This Row],[Столбец2]]-1601801560</f>
        <v>13073.94389796257</v>
      </c>
      <c r="M10566" s="1">
        <f>OWN_TEMP_11_0[[#This Row],[deg]]*1</f>
        <v>41.410255432128899</v>
      </c>
      <c r="N10566" s="1">
        <f>OWN_TEMP_11_0[[#This Row],[TIME]]/60</f>
        <v>217.89906496604283</v>
      </c>
      <c r="O10566" s="1">
        <f>OWN_TEMP_11_0[[#This Row],[time_s]]-A10565</f>
        <v>1</v>
      </c>
      <c r="R10566">
        <f>OWN_TEMP_11_0[[#This Row],[deg]]*1</f>
        <v>41.410255432128899</v>
      </c>
    </row>
    <row r="10567" spans="1:18" x14ac:dyDescent="0.25">
      <c r="A10567">
        <v>1601814690</v>
      </c>
      <c r="B10567">
        <v>850000</v>
      </c>
      <c r="C10567" s="1" t="s">
        <v>256</v>
      </c>
      <c r="D10567">
        <v>107</v>
      </c>
      <c r="E10567">
        <v>11</v>
      </c>
      <c r="F10567">
        <v>0</v>
      </c>
      <c r="G10567" s="2">
        <v>44108.646874999999</v>
      </c>
      <c r="H10567">
        <f>OWN_TEMP_11_0[[#This Row],[time_s]]-A10566+OWN_TEMP_11_0[[#This Row],[time_us]]/1000000-B10566/1000000</f>
        <v>1.012</v>
      </c>
      <c r="I10567">
        <f>I10566+OWN_TEMP_11_0[[#This Row],[Столбец3]]</f>
        <v>1601814634.955898</v>
      </c>
      <c r="J10567">
        <f>IF(OWN_TEMP_11_0[[#This Row],[Столбец1]]&lt;0,1.3,IF(OWN_TEMP_11_0[[#This Row],[Столбец1]]&gt;5,1.3,OWN_TEMP_11_0[[#This Row],[Столбец1]]))</f>
        <v>1.012</v>
      </c>
      <c r="K10567">
        <f>OWN_TEMP_11_0[[#This Row],[Столбец2]]-OWN_TEMP_11_0[[#This Row],[time_s]]-OWN_TEMP_11_0[[#This Row],[time_us]]/1000000</f>
        <v>-55.894101953506471</v>
      </c>
      <c r="L10567" s="1">
        <f>OWN_TEMP_11_0[[#This Row],[Столбец2]]-1601801560</f>
        <v>13074.955898046494</v>
      </c>
      <c r="M10567" s="1">
        <f>OWN_TEMP_11_0[[#This Row],[deg]]*1</f>
        <v>39.798534393310497</v>
      </c>
      <c r="N10567" s="1">
        <f>OWN_TEMP_11_0[[#This Row],[TIME]]/60</f>
        <v>217.91593163410823</v>
      </c>
      <c r="O10567" s="1">
        <f>OWN_TEMP_11_0[[#This Row],[time_s]]-A10566</f>
        <v>1</v>
      </c>
      <c r="R10567">
        <f>OWN_TEMP_11_0[[#This Row],[deg]]*1</f>
        <v>39.798534393310497</v>
      </c>
    </row>
    <row r="10568" spans="1:18" x14ac:dyDescent="0.25">
      <c r="A10568">
        <v>1601814691</v>
      </c>
      <c r="B10568">
        <v>885000</v>
      </c>
      <c r="C10568" s="1" t="s">
        <v>264</v>
      </c>
      <c r="D10568">
        <v>111</v>
      </c>
      <c r="E10568">
        <v>11</v>
      </c>
      <c r="F10568">
        <v>0</v>
      </c>
      <c r="G10568" s="2">
        <v>44108.646886574075</v>
      </c>
      <c r="H10568">
        <f>OWN_TEMP_11_0[[#This Row],[time_s]]-A10567+OWN_TEMP_11_0[[#This Row],[time_us]]/1000000-B10567/1000000</f>
        <v>1.0350000000000001</v>
      </c>
      <c r="I10568">
        <f>I10567+OWN_TEMP_11_0[[#This Row],[Столбец3]]</f>
        <v>1601814635.9908981</v>
      </c>
      <c r="J10568">
        <f>IF(OWN_TEMP_11_0[[#This Row],[Столбец1]]&lt;0,1.3,IF(OWN_TEMP_11_0[[#This Row],[Столбец1]]&gt;5,1.3,OWN_TEMP_11_0[[#This Row],[Столбец1]]))</f>
        <v>1.0350000000000001</v>
      </c>
      <c r="K10568">
        <f>OWN_TEMP_11_0[[#This Row],[Столбец2]]-OWN_TEMP_11_0[[#This Row],[time_s]]-OWN_TEMP_11_0[[#This Row],[time_us]]/1000000</f>
        <v>-55.894101867675779</v>
      </c>
      <c r="L10568" s="1">
        <f>OWN_TEMP_11_0[[#This Row],[Столбец2]]-1601801560</f>
        <v>13075.990898132324</v>
      </c>
      <c r="M10568" s="1">
        <f>OWN_TEMP_11_0[[#This Row],[deg]]*1</f>
        <v>41.410255432128899</v>
      </c>
      <c r="N10568" s="1">
        <f>OWN_TEMP_11_0[[#This Row],[TIME]]/60</f>
        <v>217.93318163553874</v>
      </c>
      <c r="O10568" s="1">
        <f>OWN_TEMP_11_0[[#This Row],[time_s]]-A10567</f>
        <v>1</v>
      </c>
      <c r="R10568">
        <f>OWN_TEMP_11_0[[#This Row],[deg]]*1</f>
        <v>41.410255432128899</v>
      </c>
    </row>
    <row r="10569" spans="1:18" x14ac:dyDescent="0.25">
      <c r="A10569">
        <v>1601814693</v>
      </c>
      <c r="B10569">
        <v>920000</v>
      </c>
      <c r="C10569" s="1" t="s">
        <v>264</v>
      </c>
      <c r="D10569">
        <v>115</v>
      </c>
      <c r="E10569">
        <v>11</v>
      </c>
      <c r="F10569">
        <v>0</v>
      </c>
      <c r="G10569" s="2">
        <v>44108.646909722222</v>
      </c>
      <c r="H10569">
        <f>OWN_TEMP_11_0[[#This Row],[time_s]]-A10568+OWN_TEMP_11_0[[#This Row],[time_us]]/1000000-B10568/1000000</f>
        <v>2.0350000000000001</v>
      </c>
      <c r="I10569">
        <f>I10568+OWN_TEMP_11_0[[#This Row],[Столбец3]]</f>
        <v>1601814638.0258982</v>
      </c>
      <c r="J10569">
        <f>IF(OWN_TEMP_11_0[[#This Row],[Столбец1]]&lt;0,1.3,IF(OWN_TEMP_11_0[[#This Row],[Столбец1]]&gt;5,1.3,OWN_TEMP_11_0[[#This Row],[Столбец1]]))</f>
        <v>2.0350000000000001</v>
      </c>
      <c r="K10569">
        <f>OWN_TEMP_11_0[[#This Row],[Столбец2]]-OWN_TEMP_11_0[[#This Row],[time_s]]-OWN_TEMP_11_0[[#This Row],[time_us]]/1000000</f>
        <v>-55.894101781845094</v>
      </c>
      <c r="L10569" s="1">
        <f>OWN_TEMP_11_0[[#This Row],[Столбец2]]-1601801560</f>
        <v>13078.025898218155</v>
      </c>
      <c r="M10569" s="1">
        <f>OWN_TEMP_11_0[[#This Row],[deg]]*1</f>
        <v>41.410255432128899</v>
      </c>
      <c r="N10569" s="1">
        <f>OWN_TEMP_11_0[[#This Row],[TIME]]/60</f>
        <v>217.96709830363591</v>
      </c>
      <c r="O10569" s="1">
        <f>OWN_TEMP_11_0[[#This Row],[time_s]]-A10568</f>
        <v>2</v>
      </c>
      <c r="R10569">
        <f>OWN_TEMP_11_0[[#This Row],[deg]]*1</f>
        <v>41.410255432128899</v>
      </c>
    </row>
    <row r="10570" spans="1:18" x14ac:dyDescent="0.25">
      <c r="A10570">
        <v>1601814693</v>
      </c>
      <c r="B10570">
        <v>933000</v>
      </c>
      <c r="C10570" s="1" t="s">
        <v>264</v>
      </c>
      <c r="D10570">
        <v>119</v>
      </c>
      <c r="E10570">
        <v>11</v>
      </c>
      <c r="F10570">
        <v>0</v>
      </c>
      <c r="G10570" s="2">
        <v>44108.646909722222</v>
      </c>
      <c r="H10570">
        <f>OWN_TEMP_11_0[[#This Row],[time_s]]-A10569+OWN_TEMP_11_0[[#This Row],[time_us]]/1000000-B10569/1000000</f>
        <v>1.3000000000000012E-2</v>
      </c>
      <c r="I10570">
        <f>I10569+OWN_TEMP_11_0[[#This Row],[Столбец3]]</f>
        <v>1601814638.0388982</v>
      </c>
      <c r="J10570">
        <f>IF(OWN_TEMP_11_0[[#This Row],[Столбец1]]&lt;0,1.3,IF(OWN_TEMP_11_0[[#This Row],[Столбец1]]&gt;5,1.3,OWN_TEMP_11_0[[#This Row],[Столбец1]]))</f>
        <v>1.3000000000000012E-2</v>
      </c>
      <c r="K10570">
        <f>OWN_TEMP_11_0[[#This Row],[Столбец2]]-OWN_TEMP_11_0[[#This Row],[time_s]]-OWN_TEMP_11_0[[#This Row],[time_us]]/1000000</f>
        <v>-55.894101770401001</v>
      </c>
      <c r="L10570" s="1">
        <f>OWN_TEMP_11_0[[#This Row],[Столбец2]]-1601801560</f>
        <v>13078.038898229599</v>
      </c>
      <c r="M10570" s="1">
        <f>OWN_TEMP_11_0[[#This Row],[deg]]*1</f>
        <v>41.410255432128899</v>
      </c>
      <c r="N10570" s="1">
        <f>OWN_TEMP_11_0[[#This Row],[TIME]]/60</f>
        <v>217.96731497049331</v>
      </c>
      <c r="O10570" s="1">
        <f>OWN_TEMP_11_0[[#This Row],[time_s]]-A10569</f>
        <v>0</v>
      </c>
      <c r="R10570">
        <f>OWN_TEMP_11_0[[#This Row],[deg]]*1</f>
        <v>41.410255432128899</v>
      </c>
    </row>
    <row r="10571" spans="1:18" x14ac:dyDescent="0.25">
      <c r="A10571">
        <v>1601814694</v>
      </c>
      <c r="B10571">
        <v>968000</v>
      </c>
      <c r="C10571" s="1" t="s">
        <v>264</v>
      </c>
      <c r="D10571">
        <v>123</v>
      </c>
      <c r="E10571">
        <v>11</v>
      </c>
      <c r="F10571">
        <v>0</v>
      </c>
      <c r="G10571" s="2">
        <v>44108.646921296298</v>
      </c>
      <c r="H10571">
        <f>OWN_TEMP_11_0[[#This Row],[time_s]]-A10570+OWN_TEMP_11_0[[#This Row],[time_us]]/1000000-B10570/1000000</f>
        <v>1.0349999999999999</v>
      </c>
      <c r="I10571">
        <f>I10570+OWN_TEMP_11_0[[#This Row],[Столбец3]]</f>
        <v>1601814639.0738983</v>
      </c>
      <c r="J10571">
        <f>IF(OWN_TEMP_11_0[[#This Row],[Столбец1]]&lt;0,1.3,IF(OWN_TEMP_11_0[[#This Row],[Столбец1]]&gt;5,1.3,OWN_TEMP_11_0[[#This Row],[Столбец1]]))</f>
        <v>1.0349999999999999</v>
      </c>
      <c r="K10571">
        <f>OWN_TEMP_11_0[[#This Row],[Столбец2]]-OWN_TEMP_11_0[[#This Row],[time_s]]-OWN_TEMP_11_0[[#This Row],[time_us]]/1000000</f>
        <v>-55.894101684570316</v>
      </c>
      <c r="L10571" s="1">
        <f>OWN_TEMP_11_0[[#This Row],[Столбец2]]-1601801560</f>
        <v>13079.07389831543</v>
      </c>
      <c r="M10571" s="1">
        <f>OWN_TEMP_11_0[[#This Row],[deg]]*1</f>
        <v>41.410255432128899</v>
      </c>
      <c r="N10571" s="1">
        <f>OWN_TEMP_11_0[[#This Row],[TIME]]/60</f>
        <v>217.98456497192382</v>
      </c>
      <c r="O10571" s="1">
        <f>OWN_TEMP_11_0[[#This Row],[time_s]]-A10570</f>
        <v>1</v>
      </c>
      <c r="R10571">
        <f>OWN_TEMP_11_0[[#This Row],[deg]]*1</f>
        <v>41.410255432128899</v>
      </c>
    </row>
    <row r="10572" spans="1:18" x14ac:dyDescent="0.25">
      <c r="A10572">
        <v>1601814696</v>
      </c>
      <c r="B10572">
        <v>2000</v>
      </c>
      <c r="C10572" s="1" t="s">
        <v>270</v>
      </c>
      <c r="D10572">
        <v>127</v>
      </c>
      <c r="E10572">
        <v>11</v>
      </c>
      <c r="F10572">
        <v>0</v>
      </c>
      <c r="G10572" s="2">
        <v>44108.646944444445</v>
      </c>
      <c r="H10572">
        <f>OWN_TEMP_11_0[[#This Row],[time_s]]-A10571+OWN_TEMP_11_0[[#This Row],[time_us]]/1000000-B10571/1000000</f>
        <v>1.0339999999999998</v>
      </c>
      <c r="I10572">
        <f>I10571+OWN_TEMP_11_0[[#This Row],[Столбец3]]</f>
        <v>1601814640.1078982</v>
      </c>
      <c r="J10572">
        <f>IF(OWN_TEMP_11_0[[#This Row],[Столбец1]]&lt;0,1.3,IF(OWN_TEMP_11_0[[#This Row],[Столбец1]]&gt;5,1.3,OWN_TEMP_11_0[[#This Row],[Столбец1]]))</f>
        <v>1.0339999999999998</v>
      </c>
      <c r="K10572">
        <f>OWN_TEMP_11_0[[#This Row],[Столбец2]]-OWN_TEMP_11_0[[#This Row],[time_s]]-OWN_TEMP_11_0[[#This Row],[time_us]]/1000000</f>
        <v>-55.894101764678958</v>
      </c>
      <c r="L10572" s="1">
        <f>OWN_TEMP_11_0[[#This Row],[Столбец2]]-1601801560</f>
        <v>13080.107898235321</v>
      </c>
      <c r="M10572" s="1">
        <f>OWN_TEMP_11_0[[#This Row],[deg]]*1</f>
        <v>41.732593536376903</v>
      </c>
      <c r="N10572" s="1">
        <f>OWN_TEMP_11_0[[#This Row],[TIME]]/60</f>
        <v>218.00179830392202</v>
      </c>
      <c r="O10572" s="1">
        <f>OWN_TEMP_11_0[[#This Row],[time_s]]-A10571</f>
        <v>2</v>
      </c>
      <c r="R10572">
        <f>OWN_TEMP_11_0[[#This Row],[deg]]*1</f>
        <v>41.732593536376903</v>
      </c>
    </row>
    <row r="10573" spans="1:18" x14ac:dyDescent="0.25">
      <c r="A10573">
        <v>1601814697</v>
      </c>
      <c r="B10573">
        <v>2000</v>
      </c>
      <c r="C10573" s="1" t="s">
        <v>264</v>
      </c>
      <c r="D10573">
        <v>131</v>
      </c>
      <c r="E10573">
        <v>11</v>
      </c>
      <c r="F10573">
        <v>0</v>
      </c>
      <c r="G10573" s="2">
        <v>44108.646956018521</v>
      </c>
      <c r="H10573">
        <f>OWN_TEMP_11_0[[#This Row],[time_s]]-A10572+OWN_TEMP_11_0[[#This Row],[time_us]]/1000000-B10572/1000000</f>
        <v>1</v>
      </c>
      <c r="I10573">
        <f>I10572+OWN_TEMP_11_0[[#This Row],[Столбец3]]</f>
        <v>1601814641.1078982</v>
      </c>
      <c r="J10573">
        <f>IF(OWN_TEMP_11_0[[#This Row],[Столбец1]]&lt;0,1.3,IF(OWN_TEMP_11_0[[#This Row],[Столбец1]]&gt;5,1.3,OWN_TEMP_11_0[[#This Row],[Столбец1]]))</f>
        <v>1</v>
      </c>
      <c r="K10573">
        <f>OWN_TEMP_11_0[[#This Row],[Столбец2]]-OWN_TEMP_11_0[[#This Row],[time_s]]-OWN_TEMP_11_0[[#This Row],[time_us]]/1000000</f>
        <v>-55.894101764678958</v>
      </c>
      <c r="L10573" s="1">
        <f>OWN_TEMP_11_0[[#This Row],[Столбец2]]-1601801560</f>
        <v>13081.107898235321</v>
      </c>
      <c r="M10573" s="1">
        <f>OWN_TEMP_11_0[[#This Row],[deg]]*1</f>
        <v>41.410255432128899</v>
      </c>
      <c r="N10573" s="1">
        <f>OWN_TEMP_11_0[[#This Row],[TIME]]/60</f>
        <v>218.0184649705887</v>
      </c>
      <c r="O10573" s="1">
        <f>OWN_TEMP_11_0[[#This Row],[time_s]]-A10572</f>
        <v>1</v>
      </c>
      <c r="R10573">
        <f>OWN_TEMP_11_0[[#This Row],[deg]]*1</f>
        <v>41.410255432128899</v>
      </c>
    </row>
    <row r="10574" spans="1:18" x14ac:dyDescent="0.25">
      <c r="A10574">
        <v>1601814698</v>
      </c>
      <c r="B10574">
        <v>37000</v>
      </c>
      <c r="C10574" s="1" t="s">
        <v>264</v>
      </c>
      <c r="D10574">
        <v>135</v>
      </c>
      <c r="E10574">
        <v>11</v>
      </c>
      <c r="F10574">
        <v>0</v>
      </c>
      <c r="G10574" s="2">
        <v>44108.646967592591</v>
      </c>
      <c r="H10574">
        <f>OWN_TEMP_11_0[[#This Row],[time_s]]-A10573+OWN_TEMP_11_0[[#This Row],[time_us]]/1000000-B10573/1000000</f>
        <v>1.0349999999999999</v>
      </c>
      <c r="I10574">
        <f>I10573+OWN_TEMP_11_0[[#This Row],[Столбец3]]</f>
        <v>1601814642.1428983</v>
      </c>
      <c r="J10574">
        <f>IF(OWN_TEMP_11_0[[#This Row],[Столбец1]]&lt;0,1.3,IF(OWN_TEMP_11_0[[#This Row],[Столбец1]]&gt;5,1.3,OWN_TEMP_11_0[[#This Row],[Столбец1]]))</f>
        <v>1.0349999999999999</v>
      </c>
      <c r="K10574">
        <f>OWN_TEMP_11_0[[#This Row],[Столбец2]]-OWN_TEMP_11_0[[#This Row],[time_s]]-OWN_TEMP_11_0[[#This Row],[time_us]]/1000000</f>
        <v>-55.894101678848266</v>
      </c>
      <c r="L10574" s="1">
        <f>OWN_TEMP_11_0[[#This Row],[Столбец2]]-1601801560</f>
        <v>13082.142898321152</v>
      </c>
      <c r="M10574" s="1">
        <f>OWN_TEMP_11_0[[#This Row],[deg]]*1</f>
        <v>41.410255432128899</v>
      </c>
      <c r="N10574" s="1">
        <f>OWN_TEMP_11_0[[#This Row],[TIME]]/60</f>
        <v>218.03571497201921</v>
      </c>
      <c r="O10574" s="1">
        <f>OWN_TEMP_11_0[[#This Row],[time_s]]-A10573</f>
        <v>1</v>
      </c>
      <c r="R10574">
        <f>OWN_TEMP_11_0[[#This Row],[deg]]*1</f>
        <v>41.410255432128899</v>
      </c>
    </row>
    <row r="10575" spans="1:18" x14ac:dyDescent="0.25">
      <c r="A10575">
        <v>1601814699</v>
      </c>
      <c r="B10575">
        <v>71000</v>
      </c>
      <c r="C10575" s="1" t="s">
        <v>264</v>
      </c>
      <c r="D10575">
        <v>139</v>
      </c>
      <c r="E10575">
        <v>11</v>
      </c>
      <c r="F10575">
        <v>0</v>
      </c>
      <c r="G10575" s="2">
        <v>44108.646979166668</v>
      </c>
      <c r="H10575">
        <f>OWN_TEMP_11_0[[#This Row],[time_s]]-A10574+OWN_TEMP_11_0[[#This Row],[time_us]]/1000000-B10574/1000000</f>
        <v>1.034</v>
      </c>
      <c r="I10575">
        <f>I10574+OWN_TEMP_11_0[[#This Row],[Столбец3]]</f>
        <v>1601814643.1768982</v>
      </c>
      <c r="J10575">
        <f>IF(OWN_TEMP_11_0[[#This Row],[Столбец1]]&lt;0,1.3,IF(OWN_TEMP_11_0[[#This Row],[Столбец1]]&gt;5,1.3,OWN_TEMP_11_0[[#This Row],[Столбец1]]))</f>
        <v>1.034</v>
      </c>
      <c r="K10575">
        <f>OWN_TEMP_11_0[[#This Row],[Столбец2]]-OWN_TEMP_11_0[[#This Row],[time_s]]-OWN_TEMP_11_0[[#This Row],[time_us]]/1000000</f>
        <v>-55.894101758956907</v>
      </c>
      <c r="L10575" s="1">
        <f>OWN_TEMP_11_0[[#This Row],[Столбец2]]-1601801560</f>
        <v>13083.176898241043</v>
      </c>
      <c r="M10575" s="1">
        <f>OWN_TEMP_11_0[[#This Row],[deg]]*1</f>
        <v>41.410255432128899</v>
      </c>
      <c r="N10575" s="1">
        <f>OWN_TEMP_11_0[[#This Row],[TIME]]/60</f>
        <v>218.05294830401738</v>
      </c>
      <c r="O10575" s="1">
        <f>OWN_TEMP_11_0[[#This Row],[time_s]]-A10574</f>
        <v>1</v>
      </c>
      <c r="R10575">
        <f>OWN_TEMP_11_0[[#This Row],[deg]]*1</f>
        <v>41.410255432128899</v>
      </c>
    </row>
    <row r="10576" spans="1:18" x14ac:dyDescent="0.25">
      <c r="A10576">
        <v>1601814700</v>
      </c>
      <c r="B10576">
        <v>106000</v>
      </c>
      <c r="C10576" s="1" t="s">
        <v>256</v>
      </c>
      <c r="D10576">
        <v>143</v>
      </c>
      <c r="E10576">
        <v>11</v>
      </c>
      <c r="F10576">
        <v>0</v>
      </c>
      <c r="G10576" s="2">
        <v>44108.646990740737</v>
      </c>
      <c r="H10576">
        <f>OWN_TEMP_11_0[[#This Row],[time_s]]-A10575+OWN_TEMP_11_0[[#This Row],[time_us]]/1000000-B10575/1000000</f>
        <v>1.0350000000000001</v>
      </c>
      <c r="I10576">
        <f>I10575+OWN_TEMP_11_0[[#This Row],[Столбец3]]</f>
        <v>1601814644.2118983</v>
      </c>
      <c r="J10576">
        <f>IF(OWN_TEMP_11_0[[#This Row],[Столбец1]]&lt;0,1.3,IF(OWN_TEMP_11_0[[#This Row],[Столбец1]]&gt;5,1.3,OWN_TEMP_11_0[[#This Row],[Столбец1]]))</f>
        <v>1.0350000000000001</v>
      </c>
      <c r="K10576">
        <f>OWN_TEMP_11_0[[#This Row],[Столбец2]]-OWN_TEMP_11_0[[#This Row],[time_s]]-OWN_TEMP_11_0[[#This Row],[time_us]]/1000000</f>
        <v>-55.894101673126222</v>
      </c>
      <c r="L10576" s="1">
        <f>OWN_TEMP_11_0[[#This Row],[Столбец2]]-1601801560</f>
        <v>13084.211898326874</v>
      </c>
      <c r="M10576" s="1">
        <f>OWN_TEMP_11_0[[#This Row],[deg]]*1</f>
        <v>39.798534393310497</v>
      </c>
      <c r="N10576" s="1">
        <f>OWN_TEMP_11_0[[#This Row],[TIME]]/60</f>
        <v>218.07019830544789</v>
      </c>
      <c r="O10576" s="1">
        <f>OWN_TEMP_11_0[[#This Row],[time_s]]-A10575</f>
        <v>1</v>
      </c>
      <c r="R10576">
        <f>OWN_TEMP_11_0[[#This Row],[deg]]*1</f>
        <v>39.798534393310497</v>
      </c>
    </row>
    <row r="10577" spans="1:18" x14ac:dyDescent="0.25">
      <c r="A10577">
        <v>1601814701</v>
      </c>
      <c r="B10577">
        <v>130000</v>
      </c>
      <c r="C10577" s="1" t="s">
        <v>264</v>
      </c>
      <c r="D10577">
        <v>148</v>
      </c>
      <c r="E10577">
        <v>11</v>
      </c>
      <c r="F10577">
        <v>0</v>
      </c>
      <c r="G10577" s="2">
        <v>44108.647002314814</v>
      </c>
      <c r="H10577">
        <f>OWN_TEMP_11_0[[#This Row],[time_s]]-A10576+OWN_TEMP_11_0[[#This Row],[time_us]]/1000000-B10576/1000000</f>
        <v>1.0239999999999998</v>
      </c>
      <c r="I10577">
        <f>I10576+OWN_TEMP_11_0[[#This Row],[Столбец3]]</f>
        <v>1601814645.2358983</v>
      </c>
      <c r="J10577">
        <f>IF(OWN_TEMP_11_0[[#This Row],[Столбец1]]&lt;0,1.3,IF(OWN_TEMP_11_0[[#This Row],[Столбец1]]&gt;5,1.3,OWN_TEMP_11_0[[#This Row],[Столбец1]]))</f>
        <v>1.0239999999999998</v>
      </c>
      <c r="K10577">
        <f>OWN_TEMP_11_0[[#This Row],[Столбец2]]-OWN_TEMP_11_0[[#This Row],[time_s]]-OWN_TEMP_11_0[[#This Row],[time_us]]/1000000</f>
        <v>-55.894101743698123</v>
      </c>
      <c r="L10577" s="1">
        <f>OWN_TEMP_11_0[[#This Row],[Столбец2]]-1601801560</f>
        <v>13085.235898256302</v>
      </c>
      <c r="M10577" s="1">
        <f>OWN_TEMP_11_0[[#This Row],[deg]]*1</f>
        <v>41.410255432128899</v>
      </c>
      <c r="N10577" s="1">
        <f>OWN_TEMP_11_0[[#This Row],[TIME]]/60</f>
        <v>218.08726497093838</v>
      </c>
      <c r="O10577" s="1">
        <f>OWN_TEMP_11_0[[#This Row],[time_s]]-A10576</f>
        <v>1</v>
      </c>
      <c r="R10577">
        <f>OWN_TEMP_11_0[[#This Row],[deg]]*1</f>
        <v>41.410255432128899</v>
      </c>
    </row>
    <row r="10578" spans="1:18" x14ac:dyDescent="0.25">
      <c r="A10578">
        <v>1601814702</v>
      </c>
      <c r="B10578">
        <v>165000</v>
      </c>
      <c r="C10578" s="1" t="s">
        <v>264</v>
      </c>
      <c r="D10578">
        <v>152</v>
      </c>
      <c r="E10578">
        <v>11</v>
      </c>
      <c r="F10578">
        <v>0</v>
      </c>
      <c r="G10578" s="2">
        <v>44108.647013888891</v>
      </c>
      <c r="H10578">
        <f>OWN_TEMP_11_0[[#This Row],[time_s]]-A10577+OWN_TEMP_11_0[[#This Row],[time_us]]/1000000-B10577/1000000</f>
        <v>1.0350000000000001</v>
      </c>
      <c r="I10578">
        <f>I10577+OWN_TEMP_11_0[[#This Row],[Столбец3]]</f>
        <v>1601814646.2708983</v>
      </c>
      <c r="J10578">
        <f>IF(OWN_TEMP_11_0[[#This Row],[Столбец1]]&lt;0,1.3,IF(OWN_TEMP_11_0[[#This Row],[Столбец1]]&gt;5,1.3,OWN_TEMP_11_0[[#This Row],[Столбец1]]))</f>
        <v>1.0350000000000001</v>
      </c>
      <c r="K10578">
        <f>OWN_TEMP_11_0[[#This Row],[Столбец2]]-OWN_TEMP_11_0[[#This Row],[time_s]]-OWN_TEMP_11_0[[#This Row],[time_us]]/1000000</f>
        <v>-55.894101657867431</v>
      </c>
      <c r="L10578" s="1">
        <f>OWN_TEMP_11_0[[#This Row],[Столбец2]]-1601801560</f>
        <v>13086.270898342133</v>
      </c>
      <c r="M10578" s="1">
        <f>OWN_TEMP_11_0[[#This Row],[deg]]*1</f>
        <v>41.410255432128899</v>
      </c>
      <c r="N10578" s="1">
        <f>OWN_TEMP_11_0[[#This Row],[TIME]]/60</f>
        <v>218.10451497236889</v>
      </c>
      <c r="O10578" s="1">
        <f>OWN_TEMP_11_0[[#This Row],[time_s]]-A10577</f>
        <v>1</v>
      </c>
      <c r="R10578">
        <f>OWN_TEMP_11_0[[#This Row],[deg]]*1</f>
        <v>41.410255432128899</v>
      </c>
    </row>
    <row r="10579" spans="1:18" x14ac:dyDescent="0.25">
      <c r="A10579">
        <v>1601814703</v>
      </c>
      <c r="B10579">
        <v>199000</v>
      </c>
      <c r="C10579" s="1" t="s">
        <v>261</v>
      </c>
      <c r="D10579">
        <v>156</v>
      </c>
      <c r="E10579">
        <v>11</v>
      </c>
      <c r="F10579">
        <v>0</v>
      </c>
      <c r="G10579" s="2">
        <v>44108.64702546296</v>
      </c>
      <c r="H10579">
        <f>OWN_TEMP_11_0[[#This Row],[time_s]]-A10578+OWN_TEMP_11_0[[#This Row],[time_us]]/1000000-B10578/1000000</f>
        <v>1.034</v>
      </c>
      <c r="I10579">
        <f>I10578+OWN_TEMP_11_0[[#This Row],[Столбец3]]</f>
        <v>1601814647.3048983</v>
      </c>
      <c r="J10579">
        <f>IF(OWN_TEMP_11_0[[#This Row],[Столбец1]]&lt;0,1.3,IF(OWN_TEMP_11_0[[#This Row],[Столбец1]]&gt;5,1.3,OWN_TEMP_11_0[[#This Row],[Столбец1]]))</f>
        <v>1.034</v>
      </c>
      <c r="K10579">
        <f>OWN_TEMP_11_0[[#This Row],[Столбец2]]-OWN_TEMP_11_0[[#This Row],[time_s]]-OWN_TEMP_11_0[[#This Row],[time_us]]/1000000</f>
        <v>-55.894101737976072</v>
      </c>
      <c r="L10579" s="1">
        <f>OWN_TEMP_11_0[[#This Row],[Столбец2]]-1601801560</f>
        <v>13087.304898262024</v>
      </c>
      <c r="M10579" s="1">
        <f>OWN_TEMP_11_0[[#This Row],[deg]]*1</f>
        <v>41.087913513183501</v>
      </c>
      <c r="N10579" s="1">
        <f>OWN_TEMP_11_0[[#This Row],[TIME]]/60</f>
        <v>218.12174830436706</v>
      </c>
      <c r="O10579" s="1">
        <f>OWN_TEMP_11_0[[#This Row],[time_s]]-A10578</f>
        <v>1</v>
      </c>
      <c r="R10579">
        <f>OWN_TEMP_11_0[[#This Row],[deg]]*1</f>
        <v>41.087913513183501</v>
      </c>
    </row>
    <row r="10580" spans="1:18" x14ac:dyDescent="0.25">
      <c r="A10580">
        <v>1601814705</v>
      </c>
      <c r="B10580">
        <v>211000</v>
      </c>
      <c r="C10580" s="1" t="s">
        <v>264</v>
      </c>
      <c r="D10580">
        <v>160</v>
      </c>
      <c r="E10580">
        <v>11</v>
      </c>
      <c r="F10580">
        <v>0</v>
      </c>
      <c r="G10580" s="2">
        <v>44108.647048611114</v>
      </c>
      <c r="H10580">
        <f>OWN_TEMP_11_0[[#This Row],[time_s]]-A10579+OWN_TEMP_11_0[[#This Row],[time_us]]/1000000-B10579/1000000</f>
        <v>2.012</v>
      </c>
      <c r="I10580">
        <f>I10579+OWN_TEMP_11_0[[#This Row],[Столбец3]]</f>
        <v>1601814649.3168983</v>
      </c>
      <c r="J10580">
        <f>IF(OWN_TEMP_11_0[[#This Row],[Столбец1]]&lt;0,1.3,IF(OWN_TEMP_11_0[[#This Row],[Столбец1]]&gt;5,1.3,OWN_TEMP_11_0[[#This Row],[Столбец1]]))</f>
        <v>2.012</v>
      </c>
      <c r="K10580">
        <f>OWN_TEMP_11_0[[#This Row],[Столбец2]]-OWN_TEMP_11_0[[#This Row],[time_s]]-OWN_TEMP_11_0[[#This Row],[time_us]]/1000000</f>
        <v>-55.894101654052733</v>
      </c>
      <c r="L10580" s="1">
        <f>OWN_TEMP_11_0[[#This Row],[Столбец2]]-1601801560</f>
        <v>13089.316898345947</v>
      </c>
      <c r="M10580" s="1">
        <f>OWN_TEMP_11_0[[#This Row],[deg]]*1</f>
        <v>41.410255432128899</v>
      </c>
      <c r="N10580" s="1">
        <f>OWN_TEMP_11_0[[#This Row],[TIME]]/60</f>
        <v>218.15528163909912</v>
      </c>
      <c r="O10580" s="1">
        <f>OWN_TEMP_11_0[[#This Row],[time_s]]-A10579</f>
        <v>2</v>
      </c>
      <c r="R10580">
        <f>OWN_TEMP_11_0[[#This Row],[deg]]*1</f>
        <v>41.410255432128899</v>
      </c>
    </row>
    <row r="10581" spans="1:18" x14ac:dyDescent="0.25">
      <c r="A10581">
        <v>1601814705</v>
      </c>
      <c r="B10581">
        <v>246000</v>
      </c>
      <c r="C10581" s="1" t="s">
        <v>256</v>
      </c>
      <c r="D10581">
        <v>164</v>
      </c>
      <c r="E10581">
        <v>11</v>
      </c>
      <c r="F10581">
        <v>0</v>
      </c>
      <c r="G10581" s="2">
        <v>44108.647048611114</v>
      </c>
      <c r="H10581">
        <f>OWN_TEMP_11_0[[#This Row],[time_s]]-A10580+OWN_TEMP_11_0[[#This Row],[time_us]]/1000000-B10580/1000000</f>
        <v>3.5000000000000003E-2</v>
      </c>
      <c r="I10581">
        <f>I10580+OWN_TEMP_11_0[[#This Row],[Столбец3]]</f>
        <v>1601814649.3518984</v>
      </c>
      <c r="J10581">
        <f>IF(OWN_TEMP_11_0[[#This Row],[Столбец1]]&lt;0,1.3,IF(OWN_TEMP_11_0[[#This Row],[Столбец1]]&gt;5,1.3,OWN_TEMP_11_0[[#This Row],[Столбец1]]))</f>
        <v>3.5000000000000003E-2</v>
      </c>
      <c r="K10581">
        <f>OWN_TEMP_11_0[[#This Row],[Столбец2]]-OWN_TEMP_11_0[[#This Row],[time_s]]-OWN_TEMP_11_0[[#This Row],[time_us]]/1000000</f>
        <v>-55.894101568222048</v>
      </c>
      <c r="L10581" s="1">
        <f>OWN_TEMP_11_0[[#This Row],[Столбец2]]-1601801560</f>
        <v>13089.351898431778</v>
      </c>
      <c r="M10581" s="1">
        <f>OWN_TEMP_11_0[[#This Row],[deg]]*1</f>
        <v>39.798534393310497</v>
      </c>
      <c r="N10581" s="1">
        <f>OWN_TEMP_11_0[[#This Row],[TIME]]/60</f>
        <v>218.15586497386298</v>
      </c>
      <c r="O10581" s="1">
        <f>OWN_TEMP_11_0[[#This Row],[time_s]]-A10580</f>
        <v>0</v>
      </c>
      <c r="R10581">
        <f>OWN_TEMP_11_0[[#This Row],[deg]]*1</f>
        <v>39.798534393310497</v>
      </c>
    </row>
    <row r="10582" spans="1:18" x14ac:dyDescent="0.25">
      <c r="A10582">
        <v>1601814706</v>
      </c>
      <c r="B10582">
        <v>280000</v>
      </c>
      <c r="C10582" s="1" t="s">
        <v>278</v>
      </c>
      <c r="D10582">
        <v>168</v>
      </c>
      <c r="E10582">
        <v>11</v>
      </c>
      <c r="F10582">
        <v>0</v>
      </c>
      <c r="G10582" s="2">
        <v>44108.647060185183</v>
      </c>
      <c r="H10582">
        <f>OWN_TEMP_11_0[[#This Row],[time_s]]-A10581+OWN_TEMP_11_0[[#This Row],[time_us]]/1000000-B10581/1000000</f>
        <v>1.034</v>
      </c>
      <c r="I10582">
        <f>I10581+OWN_TEMP_11_0[[#This Row],[Столбец3]]</f>
        <v>1601814650.3858984</v>
      </c>
      <c r="J10582">
        <f>IF(OWN_TEMP_11_0[[#This Row],[Столбец1]]&lt;0,1.3,IF(OWN_TEMP_11_0[[#This Row],[Столбец1]]&gt;5,1.3,OWN_TEMP_11_0[[#This Row],[Столбец1]]))</f>
        <v>1.034</v>
      </c>
      <c r="K10582">
        <f>OWN_TEMP_11_0[[#This Row],[Столбец2]]-OWN_TEMP_11_0[[#This Row],[time_s]]-OWN_TEMP_11_0[[#This Row],[time_us]]/1000000</f>
        <v>-55.89410164833069</v>
      </c>
      <c r="L10582" s="1">
        <f>OWN_TEMP_11_0[[#This Row],[Столбец2]]-1601801560</f>
        <v>13090.385898351669</v>
      </c>
      <c r="M10582" s="1">
        <f>OWN_TEMP_11_0[[#This Row],[deg]]*1</f>
        <v>45.923072814941399</v>
      </c>
      <c r="N10582" s="1">
        <f>OWN_TEMP_11_0[[#This Row],[TIME]]/60</f>
        <v>218.17309830586115</v>
      </c>
      <c r="O10582" s="1">
        <f>OWN_TEMP_11_0[[#This Row],[time_s]]-A10581</f>
        <v>1</v>
      </c>
      <c r="R10582">
        <f>OWN_TEMP_11_0[[#This Row],[deg]]*1</f>
        <v>45.923072814941399</v>
      </c>
    </row>
    <row r="10583" spans="1:18" x14ac:dyDescent="0.25">
      <c r="A10583">
        <v>1601814707</v>
      </c>
      <c r="B10583">
        <v>293000</v>
      </c>
      <c r="C10583" s="1" t="s">
        <v>270</v>
      </c>
      <c r="D10583">
        <v>172</v>
      </c>
      <c r="E10583">
        <v>11</v>
      </c>
      <c r="F10583">
        <v>0</v>
      </c>
      <c r="G10583" s="2">
        <v>44108.64707175926</v>
      </c>
      <c r="H10583">
        <f>OWN_TEMP_11_0[[#This Row],[time_s]]-A10582+OWN_TEMP_11_0[[#This Row],[time_us]]/1000000-B10582/1000000</f>
        <v>1.0129999999999999</v>
      </c>
      <c r="I10583">
        <f>I10582+OWN_TEMP_11_0[[#This Row],[Столбец3]]</f>
        <v>1601814651.3988984</v>
      </c>
      <c r="J10583">
        <f>IF(OWN_TEMP_11_0[[#This Row],[Столбец1]]&lt;0,1.3,IF(OWN_TEMP_11_0[[#This Row],[Столбец1]]&gt;5,1.3,OWN_TEMP_11_0[[#This Row],[Столбец1]]))</f>
        <v>1.0129999999999999</v>
      </c>
      <c r="K10583">
        <f>OWN_TEMP_11_0[[#This Row],[Столбец2]]-OWN_TEMP_11_0[[#This Row],[time_s]]-OWN_TEMP_11_0[[#This Row],[time_us]]/1000000</f>
        <v>-55.894101636886596</v>
      </c>
      <c r="L10583" s="1">
        <f>OWN_TEMP_11_0[[#This Row],[Столбец2]]-1601801560</f>
        <v>13091.398898363113</v>
      </c>
      <c r="M10583" s="1">
        <f>OWN_TEMP_11_0[[#This Row],[deg]]*1</f>
        <v>41.732593536376903</v>
      </c>
      <c r="N10583" s="1">
        <f>OWN_TEMP_11_0[[#This Row],[TIME]]/60</f>
        <v>218.18998163938522</v>
      </c>
      <c r="O10583" s="1">
        <f>OWN_TEMP_11_0[[#This Row],[time_s]]-A10582</f>
        <v>1</v>
      </c>
      <c r="R10583">
        <f>OWN_TEMP_11_0[[#This Row],[deg]]*1</f>
        <v>41.732593536376903</v>
      </c>
    </row>
    <row r="10584" spans="1:18" x14ac:dyDescent="0.25">
      <c r="A10584">
        <v>1601814708</v>
      </c>
      <c r="B10584">
        <v>328000</v>
      </c>
      <c r="C10584" s="1" t="s">
        <v>270</v>
      </c>
      <c r="D10584">
        <v>176</v>
      </c>
      <c r="E10584">
        <v>11</v>
      </c>
      <c r="F10584">
        <v>0</v>
      </c>
      <c r="G10584" s="2">
        <v>44108.647083333337</v>
      </c>
      <c r="H10584">
        <f>OWN_TEMP_11_0[[#This Row],[time_s]]-A10583+OWN_TEMP_11_0[[#This Row],[time_us]]/1000000-B10583/1000000</f>
        <v>1.0350000000000001</v>
      </c>
      <c r="I10584">
        <f>I10583+OWN_TEMP_11_0[[#This Row],[Столбец3]]</f>
        <v>1601814652.4338984</v>
      </c>
      <c r="J10584">
        <f>IF(OWN_TEMP_11_0[[#This Row],[Столбец1]]&lt;0,1.3,IF(OWN_TEMP_11_0[[#This Row],[Столбец1]]&gt;5,1.3,OWN_TEMP_11_0[[#This Row],[Столбец1]]))</f>
        <v>1.0350000000000001</v>
      </c>
      <c r="K10584">
        <f>OWN_TEMP_11_0[[#This Row],[Столбец2]]-OWN_TEMP_11_0[[#This Row],[time_s]]-OWN_TEMP_11_0[[#This Row],[time_us]]/1000000</f>
        <v>-55.894101551055911</v>
      </c>
      <c r="L10584" s="1">
        <f>OWN_TEMP_11_0[[#This Row],[Столбец2]]-1601801560</f>
        <v>13092.433898448944</v>
      </c>
      <c r="M10584" s="1">
        <f>OWN_TEMP_11_0[[#This Row],[deg]]*1</f>
        <v>41.732593536376903</v>
      </c>
      <c r="N10584" s="1">
        <f>OWN_TEMP_11_0[[#This Row],[TIME]]/60</f>
        <v>218.20723164081573</v>
      </c>
      <c r="O10584" s="1">
        <f>OWN_TEMP_11_0[[#This Row],[time_s]]-A10583</f>
        <v>1</v>
      </c>
      <c r="R10584">
        <f>OWN_TEMP_11_0[[#This Row],[deg]]*1</f>
        <v>41.732593536376903</v>
      </c>
    </row>
    <row r="10585" spans="1:18" x14ac:dyDescent="0.25">
      <c r="A10585">
        <v>1601814709</v>
      </c>
      <c r="B10585">
        <v>363000</v>
      </c>
      <c r="C10585" s="1" t="s">
        <v>264</v>
      </c>
      <c r="D10585">
        <v>180</v>
      </c>
      <c r="E10585">
        <v>11</v>
      </c>
      <c r="F10585">
        <v>0</v>
      </c>
      <c r="G10585" s="2">
        <v>44108.647094907406</v>
      </c>
      <c r="H10585">
        <f>OWN_TEMP_11_0[[#This Row],[time_s]]-A10584+OWN_TEMP_11_0[[#This Row],[time_us]]/1000000-B10584/1000000</f>
        <v>1.0349999999999999</v>
      </c>
      <c r="I10585">
        <f>I10584+OWN_TEMP_11_0[[#This Row],[Столбец3]]</f>
        <v>1601814653.4688985</v>
      </c>
      <c r="J10585">
        <f>IF(OWN_TEMP_11_0[[#This Row],[Столбец1]]&lt;0,1.3,IF(OWN_TEMP_11_0[[#This Row],[Столбец1]]&gt;5,1.3,OWN_TEMP_11_0[[#This Row],[Столбец1]]))</f>
        <v>1.0349999999999999</v>
      </c>
      <c r="K10585">
        <f>OWN_TEMP_11_0[[#This Row],[Столбец2]]-OWN_TEMP_11_0[[#This Row],[time_s]]-OWN_TEMP_11_0[[#This Row],[time_us]]/1000000</f>
        <v>-55.894101465225219</v>
      </c>
      <c r="L10585" s="1">
        <f>OWN_TEMP_11_0[[#This Row],[Столбец2]]-1601801560</f>
        <v>13093.468898534775</v>
      </c>
      <c r="M10585" s="1">
        <f>OWN_TEMP_11_0[[#This Row],[deg]]*1</f>
        <v>41.410255432128899</v>
      </c>
      <c r="N10585" s="1">
        <f>OWN_TEMP_11_0[[#This Row],[TIME]]/60</f>
        <v>218.22448164224625</v>
      </c>
      <c r="O10585" s="1">
        <f>OWN_TEMP_11_0[[#This Row],[time_s]]-A10584</f>
        <v>1</v>
      </c>
      <c r="R10585">
        <f>OWN_TEMP_11_0[[#This Row],[deg]]*1</f>
        <v>41.410255432128899</v>
      </c>
    </row>
    <row r="10586" spans="1:18" x14ac:dyDescent="0.25">
      <c r="A10586">
        <v>1601814710</v>
      </c>
      <c r="B10586">
        <v>375000</v>
      </c>
      <c r="C10586" s="1" t="s">
        <v>256</v>
      </c>
      <c r="D10586">
        <v>184</v>
      </c>
      <c r="E10586">
        <v>11</v>
      </c>
      <c r="F10586">
        <v>0</v>
      </c>
      <c r="G10586" s="2">
        <v>44108.647106481483</v>
      </c>
      <c r="H10586">
        <f>OWN_TEMP_11_0[[#This Row],[time_s]]-A10585+OWN_TEMP_11_0[[#This Row],[time_us]]/1000000-B10585/1000000</f>
        <v>1.012</v>
      </c>
      <c r="I10586">
        <f>I10585+OWN_TEMP_11_0[[#This Row],[Столбец3]]</f>
        <v>1601814654.4808986</v>
      </c>
      <c r="J10586">
        <f>IF(OWN_TEMP_11_0[[#This Row],[Столбец1]]&lt;0,1.3,IF(OWN_TEMP_11_0[[#This Row],[Столбец1]]&gt;5,1.3,OWN_TEMP_11_0[[#This Row],[Столбец1]]))</f>
        <v>1.012</v>
      </c>
      <c r="K10586">
        <f>OWN_TEMP_11_0[[#This Row],[Столбец2]]-OWN_TEMP_11_0[[#This Row],[time_s]]-OWN_TEMP_11_0[[#This Row],[time_us]]/1000000</f>
        <v>-55.89410138130188</v>
      </c>
      <c r="L10586" s="1">
        <f>OWN_TEMP_11_0[[#This Row],[Столбец2]]-1601801560</f>
        <v>13094.480898618698</v>
      </c>
      <c r="M10586" s="1">
        <f>OWN_TEMP_11_0[[#This Row],[deg]]*1</f>
        <v>39.798534393310497</v>
      </c>
      <c r="N10586" s="1">
        <f>OWN_TEMP_11_0[[#This Row],[TIME]]/60</f>
        <v>218.24134831031162</v>
      </c>
      <c r="O10586" s="1">
        <f>OWN_TEMP_11_0[[#This Row],[time_s]]-A10585</f>
        <v>1</v>
      </c>
      <c r="R10586">
        <f>OWN_TEMP_11_0[[#This Row],[deg]]*1</f>
        <v>39.798534393310497</v>
      </c>
    </row>
    <row r="10587" spans="1:18" x14ac:dyDescent="0.25">
      <c r="A10587">
        <v>1601814711</v>
      </c>
      <c r="B10587">
        <v>410000</v>
      </c>
      <c r="C10587" s="1" t="s">
        <v>264</v>
      </c>
      <c r="D10587">
        <v>188</v>
      </c>
      <c r="E10587">
        <v>11</v>
      </c>
      <c r="F10587">
        <v>0</v>
      </c>
      <c r="G10587" s="2">
        <v>44108.647118055553</v>
      </c>
      <c r="H10587">
        <f>OWN_TEMP_11_0[[#This Row],[time_s]]-A10586+OWN_TEMP_11_0[[#This Row],[time_us]]/1000000-B10586/1000000</f>
        <v>1.0349999999999999</v>
      </c>
      <c r="I10587">
        <f>I10586+OWN_TEMP_11_0[[#This Row],[Столбец3]]</f>
        <v>1601814655.5158987</v>
      </c>
      <c r="J10587">
        <f>IF(OWN_TEMP_11_0[[#This Row],[Столбец1]]&lt;0,1.3,IF(OWN_TEMP_11_0[[#This Row],[Столбец1]]&gt;5,1.3,OWN_TEMP_11_0[[#This Row],[Столбец1]]))</f>
        <v>1.0349999999999999</v>
      </c>
      <c r="K10587">
        <f>OWN_TEMP_11_0[[#This Row],[Столбец2]]-OWN_TEMP_11_0[[#This Row],[time_s]]-OWN_TEMP_11_0[[#This Row],[time_us]]/1000000</f>
        <v>-55.894101295471188</v>
      </c>
      <c r="L10587" s="1">
        <f>OWN_TEMP_11_0[[#This Row],[Столбец2]]-1601801560</f>
        <v>13095.515898704529</v>
      </c>
      <c r="M10587" s="1">
        <f>OWN_TEMP_11_0[[#This Row],[deg]]*1</f>
        <v>41.410255432128899</v>
      </c>
      <c r="N10587" s="1">
        <f>OWN_TEMP_11_0[[#This Row],[TIME]]/60</f>
        <v>218.25859831174213</v>
      </c>
      <c r="O10587" s="1">
        <f>OWN_TEMP_11_0[[#This Row],[time_s]]-A10586</f>
        <v>1</v>
      </c>
      <c r="R10587">
        <f>OWN_TEMP_11_0[[#This Row],[deg]]*1</f>
        <v>41.410255432128899</v>
      </c>
    </row>
    <row r="10588" spans="1:18" x14ac:dyDescent="0.25">
      <c r="A10588">
        <v>1601814712</v>
      </c>
      <c r="B10588">
        <v>445000</v>
      </c>
      <c r="C10588" s="1" t="s">
        <v>264</v>
      </c>
      <c r="D10588">
        <v>192</v>
      </c>
      <c r="E10588">
        <v>11</v>
      </c>
      <c r="F10588">
        <v>0</v>
      </c>
      <c r="G10588" s="2">
        <v>44108.647129629629</v>
      </c>
      <c r="H10588">
        <f>OWN_TEMP_11_0[[#This Row],[time_s]]-A10587+OWN_TEMP_11_0[[#This Row],[time_us]]/1000000-B10587/1000000</f>
        <v>1.0350000000000001</v>
      </c>
      <c r="I10588">
        <f>I10587+OWN_TEMP_11_0[[#This Row],[Столбец3]]</f>
        <v>1601814656.5508988</v>
      </c>
      <c r="J10588">
        <f>IF(OWN_TEMP_11_0[[#This Row],[Столбец1]]&lt;0,1.3,IF(OWN_TEMP_11_0[[#This Row],[Столбец1]]&gt;5,1.3,OWN_TEMP_11_0[[#This Row],[Столбец1]]))</f>
        <v>1.0350000000000001</v>
      </c>
      <c r="K10588">
        <f>OWN_TEMP_11_0[[#This Row],[Столбец2]]-OWN_TEMP_11_0[[#This Row],[time_s]]-OWN_TEMP_11_0[[#This Row],[time_us]]/1000000</f>
        <v>-55.894101209640503</v>
      </c>
      <c r="L10588" s="1">
        <f>OWN_TEMP_11_0[[#This Row],[Столбец2]]-1601801560</f>
        <v>13096.550898790359</v>
      </c>
      <c r="M10588" s="1">
        <f>OWN_TEMP_11_0[[#This Row],[deg]]*1</f>
        <v>41.410255432128899</v>
      </c>
      <c r="N10588" s="1">
        <f>OWN_TEMP_11_0[[#This Row],[TIME]]/60</f>
        <v>218.27584831317265</v>
      </c>
      <c r="O10588" s="1">
        <f>OWN_TEMP_11_0[[#This Row],[time_s]]-A10587</f>
        <v>1</v>
      </c>
      <c r="R10588">
        <f>OWN_TEMP_11_0[[#This Row],[deg]]*1</f>
        <v>41.410255432128899</v>
      </c>
    </row>
    <row r="10589" spans="1:18" x14ac:dyDescent="0.25">
      <c r="A10589">
        <v>1601814713</v>
      </c>
      <c r="B10589">
        <v>458000</v>
      </c>
      <c r="C10589" s="1" t="s">
        <v>264</v>
      </c>
      <c r="D10589">
        <v>196</v>
      </c>
      <c r="E10589">
        <v>11</v>
      </c>
      <c r="F10589">
        <v>0</v>
      </c>
      <c r="G10589" s="2">
        <v>44108.647141203706</v>
      </c>
      <c r="H10589">
        <f>OWN_TEMP_11_0[[#This Row],[time_s]]-A10588+OWN_TEMP_11_0[[#This Row],[time_us]]/1000000-B10588/1000000</f>
        <v>1.0129999999999999</v>
      </c>
      <c r="I10589">
        <f>I10588+OWN_TEMP_11_0[[#This Row],[Столбец3]]</f>
        <v>1601814657.5638988</v>
      </c>
      <c r="J10589">
        <f>IF(OWN_TEMP_11_0[[#This Row],[Столбец1]]&lt;0,1.3,IF(OWN_TEMP_11_0[[#This Row],[Столбец1]]&gt;5,1.3,OWN_TEMP_11_0[[#This Row],[Столбец1]]))</f>
        <v>1.0129999999999999</v>
      </c>
      <c r="K10589">
        <f>OWN_TEMP_11_0[[#This Row],[Столбец2]]-OWN_TEMP_11_0[[#This Row],[time_s]]-OWN_TEMP_11_0[[#This Row],[time_us]]/1000000</f>
        <v>-55.89410119819641</v>
      </c>
      <c r="L10589" s="1">
        <f>OWN_TEMP_11_0[[#This Row],[Столбец2]]-1601801560</f>
        <v>13097.563898801804</v>
      </c>
      <c r="M10589" s="1">
        <f>OWN_TEMP_11_0[[#This Row],[deg]]*1</f>
        <v>41.410255432128899</v>
      </c>
      <c r="N10589" s="1">
        <f>OWN_TEMP_11_0[[#This Row],[TIME]]/60</f>
        <v>218.29273164669672</v>
      </c>
      <c r="O10589" s="1">
        <f>OWN_TEMP_11_0[[#This Row],[time_s]]-A10588</f>
        <v>1</v>
      </c>
      <c r="R10589">
        <f>OWN_TEMP_11_0[[#This Row],[deg]]*1</f>
        <v>41.410255432128899</v>
      </c>
    </row>
    <row r="10590" spans="1:18" x14ac:dyDescent="0.25">
      <c r="A10590">
        <v>1601814714</v>
      </c>
      <c r="B10590">
        <v>493000</v>
      </c>
      <c r="C10590" s="1" t="s">
        <v>264</v>
      </c>
      <c r="D10590">
        <v>200</v>
      </c>
      <c r="E10590">
        <v>11</v>
      </c>
      <c r="F10590">
        <v>0</v>
      </c>
      <c r="G10590" s="2">
        <v>44108.647152777776</v>
      </c>
      <c r="H10590">
        <f>OWN_TEMP_11_0[[#This Row],[time_s]]-A10589+OWN_TEMP_11_0[[#This Row],[time_us]]/1000000-B10589/1000000</f>
        <v>1.0349999999999999</v>
      </c>
      <c r="I10590">
        <f>I10589+OWN_TEMP_11_0[[#This Row],[Столбец3]]</f>
        <v>1601814658.5988989</v>
      </c>
      <c r="J10590">
        <f>IF(OWN_TEMP_11_0[[#This Row],[Столбец1]]&lt;0,1.3,IF(OWN_TEMP_11_0[[#This Row],[Столбец1]]&gt;5,1.3,OWN_TEMP_11_0[[#This Row],[Столбец1]]))</f>
        <v>1.0349999999999999</v>
      </c>
      <c r="K10590">
        <f>OWN_TEMP_11_0[[#This Row],[Столбец2]]-OWN_TEMP_11_0[[#This Row],[time_s]]-OWN_TEMP_11_0[[#This Row],[time_us]]/1000000</f>
        <v>-55.894101112365725</v>
      </c>
      <c r="L10590" s="1">
        <f>OWN_TEMP_11_0[[#This Row],[Столбец2]]-1601801560</f>
        <v>13098.598898887634</v>
      </c>
      <c r="M10590" s="1">
        <f>OWN_TEMP_11_0[[#This Row],[deg]]*1</f>
        <v>41.410255432128899</v>
      </c>
      <c r="N10590" s="1">
        <f>OWN_TEMP_11_0[[#This Row],[TIME]]/60</f>
        <v>218.30998164812723</v>
      </c>
      <c r="O10590" s="1">
        <f>OWN_TEMP_11_0[[#This Row],[time_s]]-A10589</f>
        <v>1</v>
      </c>
      <c r="R10590">
        <f>OWN_TEMP_11_0[[#This Row],[deg]]*1</f>
        <v>41.410255432128899</v>
      </c>
    </row>
    <row r="10591" spans="1:18" x14ac:dyDescent="0.25">
      <c r="A10591">
        <v>1601814715</v>
      </c>
      <c r="B10591">
        <v>528000</v>
      </c>
      <c r="C10591" s="1" t="s">
        <v>264</v>
      </c>
      <c r="D10591">
        <v>204</v>
      </c>
      <c r="E10591">
        <v>11</v>
      </c>
      <c r="F10591">
        <v>0</v>
      </c>
      <c r="G10591" s="2">
        <v>44108.647164351853</v>
      </c>
      <c r="H10591">
        <f>OWN_TEMP_11_0[[#This Row],[time_s]]-A10590+OWN_TEMP_11_0[[#This Row],[time_us]]/1000000-B10590/1000000</f>
        <v>1.0350000000000001</v>
      </c>
      <c r="I10591">
        <f>I10590+OWN_TEMP_11_0[[#This Row],[Столбец3]]</f>
        <v>1601814659.633899</v>
      </c>
      <c r="J10591">
        <f>IF(OWN_TEMP_11_0[[#This Row],[Столбец1]]&lt;0,1.3,IF(OWN_TEMP_11_0[[#This Row],[Столбец1]]&gt;5,1.3,OWN_TEMP_11_0[[#This Row],[Столбец1]]))</f>
        <v>1.0350000000000001</v>
      </c>
      <c r="K10591">
        <f>OWN_TEMP_11_0[[#This Row],[Столбец2]]-OWN_TEMP_11_0[[#This Row],[time_s]]-OWN_TEMP_11_0[[#This Row],[time_us]]/1000000</f>
        <v>-55.894101026535033</v>
      </c>
      <c r="L10591" s="1">
        <f>OWN_TEMP_11_0[[#This Row],[Столбец2]]-1601801560</f>
        <v>13099.633898973465</v>
      </c>
      <c r="M10591" s="1">
        <f>OWN_TEMP_11_0[[#This Row],[deg]]*1</f>
        <v>41.410255432128899</v>
      </c>
      <c r="N10591" s="1">
        <f>OWN_TEMP_11_0[[#This Row],[TIME]]/60</f>
        <v>218.32723164955775</v>
      </c>
      <c r="O10591" s="1">
        <f>OWN_TEMP_11_0[[#This Row],[time_s]]-A10590</f>
        <v>1</v>
      </c>
      <c r="R10591">
        <f>OWN_TEMP_11_0[[#This Row],[deg]]*1</f>
        <v>41.410255432128899</v>
      </c>
    </row>
    <row r="10592" spans="1:18" x14ac:dyDescent="0.25">
      <c r="A10592">
        <v>1601814716</v>
      </c>
      <c r="B10592">
        <v>540000</v>
      </c>
      <c r="C10592" s="1" t="s">
        <v>261</v>
      </c>
      <c r="D10592">
        <v>208</v>
      </c>
      <c r="E10592">
        <v>11</v>
      </c>
      <c r="F10592">
        <v>0</v>
      </c>
      <c r="G10592" s="2">
        <v>44108.647175925929</v>
      </c>
      <c r="H10592">
        <f>OWN_TEMP_11_0[[#This Row],[time_s]]-A10591+OWN_TEMP_11_0[[#This Row],[time_us]]/1000000-B10591/1000000</f>
        <v>1.012</v>
      </c>
      <c r="I10592">
        <f>I10591+OWN_TEMP_11_0[[#This Row],[Столбец3]]</f>
        <v>1601814660.6458991</v>
      </c>
      <c r="J10592">
        <f>IF(OWN_TEMP_11_0[[#This Row],[Столбец1]]&lt;0,1.3,IF(OWN_TEMP_11_0[[#This Row],[Столбец1]]&gt;5,1.3,OWN_TEMP_11_0[[#This Row],[Столбец1]]))</f>
        <v>1.012</v>
      </c>
      <c r="K10592">
        <f>OWN_TEMP_11_0[[#This Row],[Столбец2]]-OWN_TEMP_11_0[[#This Row],[time_s]]-OWN_TEMP_11_0[[#This Row],[time_us]]/1000000</f>
        <v>-55.894100942611693</v>
      </c>
      <c r="L10592" s="1">
        <f>OWN_TEMP_11_0[[#This Row],[Столбец2]]-1601801560</f>
        <v>13100.645899057388</v>
      </c>
      <c r="M10592" s="1">
        <f>OWN_TEMP_11_0[[#This Row],[deg]]*1</f>
        <v>41.087913513183501</v>
      </c>
      <c r="N10592" s="1">
        <f>OWN_TEMP_11_0[[#This Row],[TIME]]/60</f>
        <v>218.34409831762315</v>
      </c>
      <c r="O10592" s="1">
        <f>OWN_TEMP_11_0[[#This Row],[time_s]]-A10591</f>
        <v>1</v>
      </c>
      <c r="R10592">
        <f>OWN_TEMP_11_0[[#This Row],[deg]]*1</f>
        <v>41.087913513183501</v>
      </c>
    </row>
    <row r="10593" spans="1:18" x14ac:dyDescent="0.25">
      <c r="A10593">
        <v>1601814717</v>
      </c>
      <c r="B10593">
        <v>575000</v>
      </c>
      <c r="C10593" s="1" t="s">
        <v>256</v>
      </c>
      <c r="D10593">
        <v>212</v>
      </c>
      <c r="E10593">
        <v>11</v>
      </c>
      <c r="F10593">
        <v>0</v>
      </c>
      <c r="G10593" s="2">
        <v>44108.647187499999</v>
      </c>
      <c r="H10593">
        <f>OWN_TEMP_11_0[[#This Row],[time_s]]-A10592+OWN_TEMP_11_0[[#This Row],[time_us]]/1000000-B10592/1000000</f>
        <v>1.0349999999999999</v>
      </c>
      <c r="I10593">
        <f>I10592+OWN_TEMP_11_0[[#This Row],[Столбец3]]</f>
        <v>1601814661.6808991</v>
      </c>
      <c r="J10593">
        <f>IF(OWN_TEMP_11_0[[#This Row],[Столбец1]]&lt;0,1.3,IF(OWN_TEMP_11_0[[#This Row],[Столбец1]]&gt;5,1.3,OWN_TEMP_11_0[[#This Row],[Столбец1]]))</f>
        <v>1.0349999999999999</v>
      </c>
      <c r="K10593">
        <f>OWN_TEMP_11_0[[#This Row],[Столбец2]]-OWN_TEMP_11_0[[#This Row],[time_s]]-OWN_TEMP_11_0[[#This Row],[time_us]]/1000000</f>
        <v>-55.894100856781009</v>
      </c>
      <c r="L10593" s="1">
        <f>OWN_TEMP_11_0[[#This Row],[Столбец2]]-1601801560</f>
        <v>13101.680899143219</v>
      </c>
      <c r="M10593" s="1">
        <f>OWN_TEMP_11_0[[#This Row],[deg]]*1</f>
        <v>39.798534393310497</v>
      </c>
      <c r="N10593" s="1">
        <f>OWN_TEMP_11_0[[#This Row],[TIME]]/60</f>
        <v>218.36134831905366</v>
      </c>
      <c r="O10593" s="1">
        <f>OWN_TEMP_11_0[[#This Row],[time_s]]-A10592</f>
        <v>1</v>
      </c>
      <c r="R10593">
        <f>OWN_TEMP_11_0[[#This Row],[deg]]*1</f>
        <v>39.798534393310497</v>
      </c>
    </row>
    <row r="10594" spans="1:18" x14ac:dyDescent="0.25">
      <c r="A10594">
        <v>1601814718</v>
      </c>
      <c r="B10594">
        <v>610000</v>
      </c>
      <c r="C10594" s="1" t="s">
        <v>264</v>
      </c>
      <c r="D10594">
        <v>216</v>
      </c>
      <c r="E10594">
        <v>11</v>
      </c>
      <c r="F10594">
        <v>0</v>
      </c>
      <c r="G10594" s="2">
        <v>44108.647199074076</v>
      </c>
      <c r="H10594">
        <f>OWN_TEMP_11_0[[#This Row],[time_s]]-A10593+OWN_TEMP_11_0[[#This Row],[time_us]]/1000000-B10593/1000000</f>
        <v>1.0349999999999999</v>
      </c>
      <c r="I10594">
        <f>I10593+OWN_TEMP_11_0[[#This Row],[Столбец3]]</f>
        <v>1601814662.7158992</v>
      </c>
      <c r="J10594">
        <f>IF(OWN_TEMP_11_0[[#This Row],[Столбец1]]&lt;0,1.3,IF(OWN_TEMP_11_0[[#This Row],[Столбец1]]&gt;5,1.3,OWN_TEMP_11_0[[#This Row],[Столбец1]]))</f>
        <v>1.0349999999999999</v>
      </c>
      <c r="K10594">
        <f>OWN_TEMP_11_0[[#This Row],[Столбец2]]-OWN_TEMP_11_0[[#This Row],[time_s]]-OWN_TEMP_11_0[[#This Row],[time_us]]/1000000</f>
        <v>-55.894100770950317</v>
      </c>
      <c r="L10594" s="1">
        <f>OWN_TEMP_11_0[[#This Row],[Столбец2]]-1601801560</f>
        <v>13102.71589922905</v>
      </c>
      <c r="M10594" s="1">
        <f>OWN_TEMP_11_0[[#This Row],[deg]]*1</f>
        <v>41.410255432128899</v>
      </c>
      <c r="N10594" s="1">
        <f>OWN_TEMP_11_0[[#This Row],[TIME]]/60</f>
        <v>218.37859832048417</v>
      </c>
      <c r="O10594" s="1">
        <f>OWN_TEMP_11_0[[#This Row],[time_s]]-A10593</f>
        <v>1</v>
      </c>
      <c r="R10594">
        <f>OWN_TEMP_11_0[[#This Row],[deg]]*1</f>
        <v>41.410255432128899</v>
      </c>
    </row>
    <row r="10595" spans="1:18" x14ac:dyDescent="0.25">
      <c r="A10595">
        <v>1601814720</v>
      </c>
      <c r="B10595">
        <v>622000</v>
      </c>
      <c r="C10595" s="1" t="s">
        <v>264</v>
      </c>
      <c r="D10595">
        <v>220</v>
      </c>
      <c r="E10595">
        <v>11</v>
      </c>
      <c r="F10595">
        <v>0</v>
      </c>
      <c r="G10595" s="2">
        <v>44108.647222222222</v>
      </c>
      <c r="H10595">
        <f>OWN_TEMP_11_0[[#This Row],[time_s]]-A10594+OWN_TEMP_11_0[[#This Row],[time_us]]/1000000-B10594/1000000</f>
        <v>2.012</v>
      </c>
      <c r="I10595">
        <f>I10594+OWN_TEMP_11_0[[#This Row],[Столбец3]]</f>
        <v>1601814664.7278993</v>
      </c>
      <c r="J10595">
        <f>IF(OWN_TEMP_11_0[[#This Row],[Столбец1]]&lt;0,1.3,IF(OWN_TEMP_11_0[[#This Row],[Столбец1]]&gt;5,1.3,OWN_TEMP_11_0[[#This Row],[Столбец1]]))</f>
        <v>2.012</v>
      </c>
      <c r="K10595">
        <f>OWN_TEMP_11_0[[#This Row],[Столбец2]]-OWN_TEMP_11_0[[#This Row],[time_s]]-OWN_TEMP_11_0[[#This Row],[time_us]]/1000000</f>
        <v>-55.894100687026977</v>
      </c>
      <c r="L10595" s="1">
        <f>OWN_TEMP_11_0[[#This Row],[Столбец2]]-1601801560</f>
        <v>13104.727899312973</v>
      </c>
      <c r="M10595" s="1">
        <f>OWN_TEMP_11_0[[#This Row],[deg]]*1</f>
        <v>41.410255432128899</v>
      </c>
      <c r="N10595" s="1">
        <f>OWN_TEMP_11_0[[#This Row],[TIME]]/60</f>
        <v>218.41213165521623</v>
      </c>
      <c r="O10595" s="1">
        <f>OWN_TEMP_11_0[[#This Row],[time_s]]-A10594</f>
        <v>2</v>
      </c>
      <c r="R10595">
        <f>OWN_TEMP_11_0[[#This Row],[deg]]*1</f>
        <v>41.410255432128899</v>
      </c>
    </row>
    <row r="10596" spans="1:18" x14ac:dyDescent="0.25">
      <c r="A10596">
        <v>1601814720</v>
      </c>
      <c r="B10596">
        <v>657000</v>
      </c>
      <c r="C10596" s="1" t="s">
        <v>264</v>
      </c>
      <c r="D10596">
        <v>224</v>
      </c>
      <c r="E10596">
        <v>11</v>
      </c>
      <c r="F10596">
        <v>0</v>
      </c>
      <c r="G10596" s="2">
        <v>44108.647222222222</v>
      </c>
      <c r="H10596">
        <f>OWN_TEMP_11_0[[#This Row],[time_s]]-A10595+OWN_TEMP_11_0[[#This Row],[time_us]]/1000000-B10595/1000000</f>
        <v>3.5000000000000031E-2</v>
      </c>
      <c r="I10596">
        <f>I10595+OWN_TEMP_11_0[[#This Row],[Столбец3]]</f>
        <v>1601814664.7628994</v>
      </c>
      <c r="J10596">
        <f>IF(OWN_TEMP_11_0[[#This Row],[Столбец1]]&lt;0,1.3,IF(OWN_TEMP_11_0[[#This Row],[Столбец1]]&gt;5,1.3,OWN_TEMP_11_0[[#This Row],[Столбец1]]))</f>
        <v>3.5000000000000031E-2</v>
      </c>
      <c r="K10596">
        <f>OWN_TEMP_11_0[[#This Row],[Столбец2]]-OWN_TEMP_11_0[[#This Row],[time_s]]-OWN_TEMP_11_0[[#This Row],[time_us]]/1000000</f>
        <v>-55.894100601196286</v>
      </c>
      <c r="L10596" s="1">
        <f>OWN_TEMP_11_0[[#This Row],[Столбец2]]-1601801560</f>
        <v>13104.762899398804</v>
      </c>
      <c r="M10596" s="1">
        <f>OWN_TEMP_11_0[[#This Row],[deg]]*1</f>
        <v>41.410255432128899</v>
      </c>
      <c r="N10596" s="1">
        <f>OWN_TEMP_11_0[[#This Row],[TIME]]/60</f>
        <v>218.41271498998006</v>
      </c>
      <c r="O10596" s="1">
        <f>OWN_TEMP_11_0[[#This Row],[time_s]]-A10595</f>
        <v>0</v>
      </c>
      <c r="R10596">
        <f>OWN_TEMP_11_0[[#This Row],[deg]]*1</f>
        <v>41.410255432128899</v>
      </c>
    </row>
    <row r="10597" spans="1:18" x14ac:dyDescent="0.25">
      <c r="A10597">
        <v>1601814721</v>
      </c>
      <c r="B10597">
        <v>691000</v>
      </c>
      <c r="C10597" s="1" t="s">
        <v>264</v>
      </c>
      <c r="D10597">
        <v>228</v>
      </c>
      <c r="E10597">
        <v>11</v>
      </c>
      <c r="F10597">
        <v>0</v>
      </c>
      <c r="G10597" s="2">
        <v>44108.647233796299</v>
      </c>
      <c r="H10597">
        <f>OWN_TEMP_11_0[[#This Row],[time_s]]-A10596+OWN_TEMP_11_0[[#This Row],[time_us]]/1000000-B10596/1000000</f>
        <v>1.0339999999999998</v>
      </c>
      <c r="I10597">
        <f>I10596+OWN_TEMP_11_0[[#This Row],[Столбец3]]</f>
        <v>1601814665.7968993</v>
      </c>
      <c r="J10597">
        <f>IF(OWN_TEMP_11_0[[#This Row],[Столбец1]]&lt;0,1.3,IF(OWN_TEMP_11_0[[#This Row],[Столбец1]]&gt;5,1.3,OWN_TEMP_11_0[[#This Row],[Столбец1]]))</f>
        <v>1.0339999999999998</v>
      </c>
      <c r="K10597">
        <f>OWN_TEMP_11_0[[#This Row],[Столбец2]]-OWN_TEMP_11_0[[#This Row],[time_s]]-OWN_TEMP_11_0[[#This Row],[time_us]]/1000000</f>
        <v>-55.894100681304934</v>
      </c>
      <c r="L10597" s="1">
        <f>OWN_TEMP_11_0[[#This Row],[Столбец2]]-1601801560</f>
        <v>13105.796899318695</v>
      </c>
      <c r="M10597" s="1">
        <f>OWN_TEMP_11_0[[#This Row],[deg]]*1</f>
        <v>41.410255432128899</v>
      </c>
      <c r="N10597" s="1">
        <f>OWN_TEMP_11_0[[#This Row],[TIME]]/60</f>
        <v>218.42994832197826</v>
      </c>
      <c r="O10597" s="1">
        <f>OWN_TEMP_11_0[[#This Row],[time_s]]-A10596</f>
        <v>1</v>
      </c>
      <c r="R10597">
        <f>OWN_TEMP_11_0[[#This Row],[deg]]*1</f>
        <v>41.410255432128899</v>
      </c>
    </row>
    <row r="10598" spans="1:18" x14ac:dyDescent="0.25">
      <c r="A10598">
        <v>1601814722</v>
      </c>
      <c r="B10598">
        <v>704000</v>
      </c>
      <c r="C10598" s="1" t="s">
        <v>256</v>
      </c>
      <c r="D10598">
        <v>232</v>
      </c>
      <c r="E10598">
        <v>11</v>
      </c>
      <c r="F10598">
        <v>0</v>
      </c>
      <c r="G10598" s="2">
        <v>44108.647245370368</v>
      </c>
      <c r="H10598">
        <f>OWN_TEMP_11_0[[#This Row],[time_s]]-A10597+OWN_TEMP_11_0[[#This Row],[time_us]]/1000000-B10597/1000000</f>
        <v>1.0129999999999999</v>
      </c>
      <c r="I10598">
        <f>I10597+OWN_TEMP_11_0[[#This Row],[Столбец3]]</f>
        <v>1601814666.8098993</v>
      </c>
      <c r="J10598">
        <f>IF(OWN_TEMP_11_0[[#This Row],[Столбец1]]&lt;0,1.3,IF(OWN_TEMP_11_0[[#This Row],[Столбец1]]&gt;5,1.3,OWN_TEMP_11_0[[#This Row],[Столбец1]]))</f>
        <v>1.0129999999999999</v>
      </c>
      <c r="K10598">
        <f>OWN_TEMP_11_0[[#This Row],[Столбец2]]-OWN_TEMP_11_0[[#This Row],[time_s]]-OWN_TEMP_11_0[[#This Row],[time_us]]/1000000</f>
        <v>-55.89410066986084</v>
      </c>
      <c r="L10598" s="1">
        <f>OWN_TEMP_11_0[[#This Row],[Столбец2]]-1601801560</f>
        <v>13106.809899330139</v>
      </c>
      <c r="M10598" s="1">
        <f>OWN_TEMP_11_0[[#This Row],[deg]]*1</f>
        <v>39.798534393310497</v>
      </c>
      <c r="N10598" s="1">
        <f>OWN_TEMP_11_0[[#This Row],[TIME]]/60</f>
        <v>218.44683165550231</v>
      </c>
      <c r="O10598" s="1">
        <f>OWN_TEMP_11_0[[#This Row],[time_s]]-A10597</f>
        <v>1</v>
      </c>
      <c r="R10598">
        <f>OWN_TEMP_11_0[[#This Row],[deg]]*1</f>
        <v>39.798534393310497</v>
      </c>
    </row>
    <row r="10599" spans="1:18" x14ac:dyDescent="0.25">
      <c r="A10599">
        <v>1601814723</v>
      </c>
      <c r="B10599">
        <v>738000</v>
      </c>
      <c r="C10599" s="1" t="s">
        <v>264</v>
      </c>
      <c r="D10599">
        <v>236</v>
      </c>
      <c r="E10599">
        <v>11</v>
      </c>
      <c r="F10599">
        <v>0</v>
      </c>
      <c r="G10599" s="2">
        <v>44108.647256944445</v>
      </c>
      <c r="H10599">
        <f>OWN_TEMP_11_0[[#This Row],[time_s]]-A10598+OWN_TEMP_11_0[[#This Row],[time_us]]/1000000-B10598/1000000</f>
        <v>1.034</v>
      </c>
      <c r="I10599">
        <f>I10598+OWN_TEMP_11_0[[#This Row],[Столбец3]]</f>
        <v>1601814667.8438993</v>
      </c>
      <c r="J10599">
        <f>IF(OWN_TEMP_11_0[[#This Row],[Столбец1]]&lt;0,1.3,IF(OWN_TEMP_11_0[[#This Row],[Столбец1]]&gt;5,1.3,OWN_TEMP_11_0[[#This Row],[Столбец1]]))</f>
        <v>1.034</v>
      </c>
      <c r="K10599">
        <f>OWN_TEMP_11_0[[#This Row],[Столбец2]]-OWN_TEMP_11_0[[#This Row],[time_s]]-OWN_TEMP_11_0[[#This Row],[time_us]]/1000000</f>
        <v>-55.894100749969482</v>
      </c>
      <c r="L10599" s="1">
        <f>OWN_TEMP_11_0[[#This Row],[Столбец2]]-1601801560</f>
        <v>13107.843899250031</v>
      </c>
      <c r="M10599" s="1">
        <f>OWN_TEMP_11_0[[#This Row],[deg]]*1</f>
        <v>41.410255432128899</v>
      </c>
      <c r="N10599" s="1">
        <f>OWN_TEMP_11_0[[#This Row],[TIME]]/60</f>
        <v>218.46406498750051</v>
      </c>
      <c r="O10599" s="1">
        <f>OWN_TEMP_11_0[[#This Row],[time_s]]-A10598</f>
        <v>1</v>
      </c>
      <c r="R10599">
        <f>OWN_TEMP_11_0[[#This Row],[deg]]*1</f>
        <v>41.410255432128899</v>
      </c>
    </row>
    <row r="10600" spans="1:18" x14ac:dyDescent="0.25">
      <c r="A10600">
        <v>1601814724</v>
      </c>
      <c r="B10600">
        <v>773000</v>
      </c>
      <c r="C10600" s="1" t="s">
        <v>256</v>
      </c>
      <c r="D10600">
        <v>240</v>
      </c>
      <c r="E10600">
        <v>11</v>
      </c>
      <c r="F10600">
        <v>0</v>
      </c>
      <c r="G10600" s="2">
        <v>44108.647268518522</v>
      </c>
      <c r="H10600">
        <f>OWN_TEMP_11_0[[#This Row],[time_s]]-A10599+OWN_TEMP_11_0[[#This Row],[time_us]]/1000000-B10599/1000000</f>
        <v>1.0350000000000001</v>
      </c>
      <c r="I10600">
        <f>I10599+OWN_TEMP_11_0[[#This Row],[Столбец3]]</f>
        <v>1601814668.8788993</v>
      </c>
      <c r="J10600">
        <f>IF(OWN_TEMP_11_0[[#This Row],[Столбец1]]&lt;0,1.3,IF(OWN_TEMP_11_0[[#This Row],[Столбец1]]&gt;5,1.3,OWN_TEMP_11_0[[#This Row],[Столбец1]]))</f>
        <v>1.0350000000000001</v>
      </c>
      <c r="K10600">
        <f>OWN_TEMP_11_0[[#This Row],[Столбец2]]-OWN_TEMP_11_0[[#This Row],[time_s]]-OWN_TEMP_11_0[[#This Row],[time_us]]/1000000</f>
        <v>-55.894100664138797</v>
      </c>
      <c r="L10600" s="1">
        <f>OWN_TEMP_11_0[[#This Row],[Столбец2]]-1601801560</f>
        <v>13108.878899335861</v>
      </c>
      <c r="M10600" s="1">
        <f>OWN_TEMP_11_0[[#This Row],[deg]]*1</f>
        <v>39.798534393310497</v>
      </c>
      <c r="N10600" s="1">
        <f>OWN_TEMP_11_0[[#This Row],[TIME]]/60</f>
        <v>218.48131498893102</v>
      </c>
      <c r="O10600" s="1">
        <f>OWN_TEMP_11_0[[#This Row],[time_s]]-A10599</f>
        <v>1</v>
      </c>
      <c r="R10600">
        <f>OWN_TEMP_11_0[[#This Row],[deg]]*1</f>
        <v>39.798534393310497</v>
      </c>
    </row>
    <row r="10601" spans="1:18" x14ac:dyDescent="0.25">
      <c r="A10601">
        <v>1601814725</v>
      </c>
      <c r="B10601">
        <v>786000</v>
      </c>
      <c r="C10601" s="1" t="s">
        <v>264</v>
      </c>
      <c r="D10601">
        <v>244</v>
      </c>
      <c r="E10601">
        <v>11</v>
      </c>
      <c r="F10601">
        <v>0</v>
      </c>
      <c r="G10601" s="2">
        <v>44108.647280092591</v>
      </c>
      <c r="H10601">
        <f>OWN_TEMP_11_0[[#This Row],[time_s]]-A10600+OWN_TEMP_11_0[[#This Row],[time_us]]/1000000-B10600/1000000</f>
        <v>1.0129999999999999</v>
      </c>
      <c r="I10601">
        <f>I10600+OWN_TEMP_11_0[[#This Row],[Столбец3]]</f>
        <v>1601814669.8918993</v>
      </c>
      <c r="J10601">
        <f>IF(OWN_TEMP_11_0[[#This Row],[Столбец1]]&lt;0,1.3,IF(OWN_TEMP_11_0[[#This Row],[Столбец1]]&gt;5,1.3,OWN_TEMP_11_0[[#This Row],[Столбец1]]))</f>
        <v>1.0129999999999999</v>
      </c>
      <c r="K10601">
        <f>OWN_TEMP_11_0[[#This Row],[Столбец2]]-OWN_TEMP_11_0[[#This Row],[time_s]]-OWN_TEMP_11_0[[#This Row],[time_us]]/1000000</f>
        <v>-55.894100652694704</v>
      </c>
      <c r="L10601" s="1">
        <f>OWN_TEMP_11_0[[#This Row],[Столбец2]]-1601801560</f>
        <v>13109.891899347305</v>
      </c>
      <c r="M10601" s="1">
        <f>OWN_TEMP_11_0[[#This Row],[deg]]*1</f>
        <v>41.410255432128899</v>
      </c>
      <c r="N10601" s="1">
        <f>OWN_TEMP_11_0[[#This Row],[TIME]]/60</f>
        <v>218.4981983224551</v>
      </c>
      <c r="O10601" s="1">
        <f>OWN_TEMP_11_0[[#This Row],[time_s]]-A10600</f>
        <v>1</v>
      </c>
      <c r="R10601">
        <f>OWN_TEMP_11_0[[#This Row],[deg]]*1</f>
        <v>41.410255432128899</v>
      </c>
    </row>
    <row r="10602" spans="1:18" x14ac:dyDescent="0.25">
      <c r="A10602">
        <v>1601814726</v>
      </c>
      <c r="B10602">
        <v>820000</v>
      </c>
      <c r="C10602" s="1" t="s">
        <v>264</v>
      </c>
      <c r="D10602">
        <v>248</v>
      </c>
      <c r="E10602">
        <v>11</v>
      </c>
      <c r="F10602">
        <v>0</v>
      </c>
      <c r="G10602" s="2">
        <v>44108.647291666668</v>
      </c>
      <c r="H10602">
        <f>OWN_TEMP_11_0[[#This Row],[time_s]]-A10601+OWN_TEMP_11_0[[#This Row],[time_us]]/1000000-B10601/1000000</f>
        <v>1.0339999999999998</v>
      </c>
      <c r="I10602">
        <f>I10601+OWN_TEMP_11_0[[#This Row],[Столбец3]]</f>
        <v>1601814670.9258993</v>
      </c>
      <c r="J10602">
        <f>IF(OWN_TEMP_11_0[[#This Row],[Столбец1]]&lt;0,1.3,IF(OWN_TEMP_11_0[[#This Row],[Столбец1]]&gt;5,1.3,OWN_TEMP_11_0[[#This Row],[Столбец1]]))</f>
        <v>1.0339999999999998</v>
      </c>
      <c r="K10602">
        <f>OWN_TEMP_11_0[[#This Row],[Столбец2]]-OWN_TEMP_11_0[[#This Row],[time_s]]-OWN_TEMP_11_0[[#This Row],[time_us]]/1000000</f>
        <v>-55.894100732803345</v>
      </c>
      <c r="L10602" s="1">
        <f>OWN_TEMP_11_0[[#This Row],[Столбец2]]-1601801560</f>
        <v>13110.925899267197</v>
      </c>
      <c r="M10602" s="1">
        <f>OWN_TEMP_11_0[[#This Row],[deg]]*1</f>
        <v>41.410255432128899</v>
      </c>
      <c r="N10602" s="1">
        <f>OWN_TEMP_11_0[[#This Row],[TIME]]/60</f>
        <v>218.51543165445327</v>
      </c>
      <c r="O10602" s="1">
        <f>OWN_TEMP_11_0[[#This Row],[time_s]]-A10601</f>
        <v>1</v>
      </c>
      <c r="R10602">
        <f>OWN_TEMP_11_0[[#This Row],[deg]]*1</f>
        <v>41.410255432128899</v>
      </c>
    </row>
    <row r="10603" spans="1:18" x14ac:dyDescent="0.25">
      <c r="A10603">
        <v>1601814727</v>
      </c>
      <c r="B10603">
        <v>855000</v>
      </c>
      <c r="C10603" s="1" t="s">
        <v>272</v>
      </c>
      <c r="D10603">
        <v>252</v>
      </c>
      <c r="E10603">
        <v>11</v>
      </c>
      <c r="F10603">
        <v>0</v>
      </c>
      <c r="G10603" s="2">
        <v>44108.647303240738</v>
      </c>
      <c r="H10603">
        <f>OWN_TEMP_11_0[[#This Row],[time_s]]-A10602+OWN_TEMP_11_0[[#This Row],[time_us]]/1000000-B10602/1000000</f>
        <v>1.0350000000000001</v>
      </c>
      <c r="I10603">
        <f>I10602+OWN_TEMP_11_0[[#This Row],[Столбец3]]</f>
        <v>1601814671.9608994</v>
      </c>
      <c r="J10603">
        <f>IF(OWN_TEMP_11_0[[#This Row],[Столбец1]]&lt;0,1.3,IF(OWN_TEMP_11_0[[#This Row],[Столбец1]]&gt;5,1.3,OWN_TEMP_11_0[[#This Row],[Столбец1]]))</f>
        <v>1.0350000000000001</v>
      </c>
      <c r="K10603">
        <f>OWN_TEMP_11_0[[#This Row],[Столбец2]]-OWN_TEMP_11_0[[#This Row],[time_s]]-OWN_TEMP_11_0[[#This Row],[time_us]]/1000000</f>
        <v>-55.894100646972653</v>
      </c>
      <c r="L10603" s="1">
        <f>OWN_TEMP_11_0[[#This Row],[Столбец2]]-1601801560</f>
        <v>13111.960899353027</v>
      </c>
      <c r="M10603" s="1">
        <f>OWN_TEMP_11_0[[#This Row],[deg]]*1</f>
        <v>43.666675567626903</v>
      </c>
      <c r="N10603" s="1">
        <f>OWN_TEMP_11_0[[#This Row],[TIME]]/60</f>
        <v>218.53268165588378</v>
      </c>
      <c r="O10603" s="1">
        <f>OWN_TEMP_11_0[[#This Row],[time_s]]-A10602</f>
        <v>1</v>
      </c>
      <c r="R10603">
        <f>OWN_TEMP_11_0[[#This Row],[deg]]*1</f>
        <v>43.666675567626903</v>
      </c>
    </row>
    <row r="10604" spans="1:18" x14ac:dyDescent="0.25">
      <c r="A10604">
        <v>1601814728</v>
      </c>
      <c r="B10604">
        <v>867000</v>
      </c>
      <c r="C10604" s="1" t="s">
        <v>264</v>
      </c>
      <c r="D10604">
        <v>0</v>
      </c>
      <c r="E10604">
        <v>11</v>
      </c>
      <c r="F10604">
        <v>0</v>
      </c>
      <c r="G10604" s="2">
        <v>44108.647314814814</v>
      </c>
      <c r="H10604">
        <f>OWN_TEMP_11_0[[#This Row],[time_s]]-A10603+OWN_TEMP_11_0[[#This Row],[time_us]]/1000000-B10603/1000000</f>
        <v>1.012</v>
      </c>
      <c r="I10604">
        <f>I10603+OWN_TEMP_11_0[[#This Row],[Столбец3]]</f>
        <v>1601814672.9728994</v>
      </c>
      <c r="J10604">
        <f>IF(OWN_TEMP_11_0[[#This Row],[Столбец1]]&lt;0,1.3,IF(OWN_TEMP_11_0[[#This Row],[Столбец1]]&gt;5,1.3,OWN_TEMP_11_0[[#This Row],[Столбец1]]))</f>
        <v>1.012</v>
      </c>
      <c r="K10604">
        <f>OWN_TEMP_11_0[[#This Row],[Столбец2]]-OWN_TEMP_11_0[[#This Row],[time_s]]-OWN_TEMP_11_0[[#This Row],[time_us]]/1000000</f>
        <v>-55.894100563049314</v>
      </c>
      <c r="L10604" s="1">
        <f>OWN_TEMP_11_0[[#This Row],[Столбец2]]-1601801560</f>
        <v>13112.972899436951</v>
      </c>
      <c r="M10604" s="1">
        <f>OWN_TEMP_11_0[[#This Row],[deg]]*1</f>
        <v>41.410255432128899</v>
      </c>
      <c r="N10604" s="1">
        <f>OWN_TEMP_11_0[[#This Row],[TIME]]/60</f>
        <v>218.54954832394918</v>
      </c>
      <c r="O10604" s="1">
        <f>OWN_TEMP_11_0[[#This Row],[time_s]]-A10603</f>
        <v>1</v>
      </c>
      <c r="R10604">
        <f>OWN_TEMP_11_0[[#This Row],[deg]]*1</f>
        <v>41.410255432128899</v>
      </c>
    </row>
    <row r="10605" spans="1:18" x14ac:dyDescent="0.25">
      <c r="A10605">
        <v>1601814729</v>
      </c>
      <c r="B10605">
        <v>901000</v>
      </c>
      <c r="C10605" s="1" t="s">
        <v>256</v>
      </c>
      <c r="D10605">
        <v>4</v>
      </c>
      <c r="E10605">
        <v>11</v>
      </c>
      <c r="F10605">
        <v>0</v>
      </c>
      <c r="G10605" s="2">
        <v>44108.647326388891</v>
      </c>
      <c r="H10605">
        <f>OWN_TEMP_11_0[[#This Row],[time_s]]-A10604+OWN_TEMP_11_0[[#This Row],[time_us]]/1000000-B10604/1000000</f>
        <v>1.034</v>
      </c>
      <c r="I10605">
        <f>I10604+OWN_TEMP_11_0[[#This Row],[Столбец3]]</f>
        <v>1601814674.0068994</v>
      </c>
      <c r="J10605">
        <f>IF(OWN_TEMP_11_0[[#This Row],[Столбец1]]&lt;0,1.3,IF(OWN_TEMP_11_0[[#This Row],[Столбец1]]&gt;5,1.3,OWN_TEMP_11_0[[#This Row],[Столбец1]]))</f>
        <v>1.034</v>
      </c>
      <c r="K10605">
        <f>OWN_TEMP_11_0[[#This Row],[Столбец2]]-OWN_TEMP_11_0[[#This Row],[time_s]]-OWN_TEMP_11_0[[#This Row],[time_us]]/1000000</f>
        <v>-55.894100643157962</v>
      </c>
      <c r="L10605" s="1">
        <f>OWN_TEMP_11_0[[#This Row],[Столбец2]]-1601801560</f>
        <v>13114.006899356842</v>
      </c>
      <c r="M10605" s="1">
        <f>OWN_TEMP_11_0[[#This Row],[deg]]*1</f>
        <v>39.798534393310497</v>
      </c>
      <c r="N10605" s="1">
        <f>OWN_TEMP_11_0[[#This Row],[TIME]]/60</f>
        <v>218.56678165594738</v>
      </c>
      <c r="O10605" s="1">
        <f>OWN_TEMP_11_0[[#This Row],[time_s]]-A10604</f>
        <v>1</v>
      </c>
      <c r="R10605">
        <f>OWN_TEMP_11_0[[#This Row],[deg]]*1</f>
        <v>39.798534393310497</v>
      </c>
    </row>
    <row r="10606" spans="1:18" x14ac:dyDescent="0.25">
      <c r="A10606">
        <v>1601814730</v>
      </c>
      <c r="B10606">
        <v>935000</v>
      </c>
      <c r="C10606" s="1" t="s">
        <v>264</v>
      </c>
      <c r="D10606">
        <v>8</v>
      </c>
      <c r="E10606">
        <v>11</v>
      </c>
      <c r="F10606">
        <v>0</v>
      </c>
      <c r="G10606" s="2">
        <v>44108.647337962961</v>
      </c>
      <c r="H10606">
        <f>OWN_TEMP_11_0[[#This Row],[time_s]]-A10605+OWN_TEMP_11_0[[#This Row],[time_us]]/1000000-B10605/1000000</f>
        <v>1.034</v>
      </c>
      <c r="I10606">
        <f>I10605+OWN_TEMP_11_0[[#This Row],[Столбец3]]</f>
        <v>1601814675.0408993</v>
      </c>
      <c r="J10606">
        <f>IF(OWN_TEMP_11_0[[#This Row],[Столбец1]]&lt;0,1.3,IF(OWN_TEMP_11_0[[#This Row],[Столбец1]]&gt;5,1.3,OWN_TEMP_11_0[[#This Row],[Столбец1]]))</f>
        <v>1.034</v>
      </c>
      <c r="K10606">
        <f>OWN_TEMP_11_0[[#This Row],[Столбец2]]-OWN_TEMP_11_0[[#This Row],[time_s]]-OWN_TEMP_11_0[[#This Row],[time_us]]/1000000</f>
        <v>-55.894100723266604</v>
      </c>
      <c r="L10606" s="1">
        <f>OWN_TEMP_11_0[[#This Row],[Столбец2]]-1601801560</f>
        <v>13115.040899276733</v>
      </c>
      <c r="M10606" s="1">
        <f>OWN_TEMP_11_0[[#This Row],[deg]]*1</f>
        <v>41.410255432128899</v>
      </c>
      <c r="N10606" s="1">
        <f>OWN_TEMP_11_0[[#This Row],[TIME]]/60</f>
        <v>218.58401498794555</v>
      </c>
      <c r="O10606" s="1">
        <f>OWN_TEMP_11_0[[#This Row],[time_s]]-A10605</f>
        <v>1</v>
      </c>
      <c r="R10606">
        <f>OWN_TEMP_11_0[[#This Row],[deg]]*1</f>
        <v>41.410255432128899</v>
      </c>
    </row>
    <row r="10607" spans="1:18" x14ac:dyDescent="0.25">
      <c r="A10607">
        <v>1601814731</v>
      </c>
      <c r="B10607">
        <v>970000</v>
      </c>
      <c r="C10607" s="1" t="s">
        <v>270</v>
      </c>
      <c r="D10607">
        <v>12</v>
      </c>
      <c r="E10607">
        <v>11</v>
      </c>
      <c r="F10607">
        <v>0</v>
      </c>
      <c r="G10607" s="2">
        <v>44108.647349537037</v>
      </c>
      <c r="H10607">
        <f>OWN_TEMP_11_0[[#This Row],[time_s]]-A10606+OWN_TEMP_11_0[[#This Row],[time_us]]/1000000-B10606/1000000</f>
        <v>1.0349999999999999</v>
      </c>
      <c r="I10607">
        <f>I10606+OWN_TEMP_11_0[[#This Row],[Столбец3]]</f>
        <v>1601814676.0758994</v>
      </c>
      <c r="J10607">
        <f>IF(OWN_TEMP_11_0[[#This Row],[Столбец1]]&lt;0,1.3,IF(OWN_TEMP_11_0[[#This Row],[Столбец1]]&gt;5,1.3,OWN_TEMP_11_0[[#This Row],[Столбец1]]))</f>
        <v>1.0349999999999999</v>
      </c>
      <c r="K10607">
        <f>OWN_TEMP_11_0[[#This Row],[Столбец2]]-OWN_TEMP_11_0[[#This Row],[time_s]]-OWN_TEMP_11_0[[#This Row],[time_us]]/1000000</f>
        <v>-55.894100637435912</v>
      </c>
      <c r="L10607" s="1">
        <f>OWN_TEMP_11_0[[#This Row],[Столбец2]]-1601801560</f>
        <v>13116.075899362564</v>
      </c>
      <c r="M10607" s="1">
        <f>OWN_TEMP_11_0[[#This Row],[deg]]*1</f>
        <v>41.732593536376903</v>
      </c>
      <c r="N10607" s="1">
        <f>OWN_TEMP_11_0[[#This Row],[TIME]]/60</f>
        <v>218.60126498937606</v>
      </c>
      <c r="O10607" s="1">
        <f>OWN_TEMP_11_0[[#This Row],[time_s]]-A10606</f>
        <v>1</v>
      </c>
      <c r="R10607">
        <f>OWN_TEMP_11_0[[#This Row],[deg]]*1</f>
        <v>41.732593536376903</v>
      </c>
    </row>
    <row r="10608" spans="1:18" x14ac:dyDescent="0.25">
      <c r="A10608">
        <v>1601814732</v>
      </c>
      <c r="B10608">
        <v>982000</v>
      </c>
      <c r="C10608" s="1" t="s">
        <v>269</v>
      </c>
      <c r="D10608">
        <v>16</v>
      </c>
      <c r="E10608">
        <v>11</v>
      </c>
      <c r="F10608">
        <v>0</v>
      </c>
      <c r="G10608" s="2">
        <v>44108.647361111114</v>
      </c>
      <c r="H10608">
        <f>OWN_TEMP_11_0[[#This Row],[time_s]]-A10607+OWN_TEMP_11_0[[#This Row],[time_us]]/1000000-B10607/1000000</f>
        <v>1.012</v>
      </c>
      <c r="I10608">
        <f>I10607+OWN_TEMP_11_0[[#This Row],[Столбец3]]</f>
        <v>1601814677.0878994</v>
      </c>
      <c r="J10608">
        <f>IF(OWN_TEMP_11_0[[#This Row],[Столбец1]]&lt;0,1.3,IF(OWN_TEMP_11_0[[#This Row],[Столбец1]]&gt;5,1.3,OWN_TEMP_11_0[[#This Row],[Столбец1]]))</f>
        <v>1.012</v>
      </c>
      <c r="K10608">
        <f>OWN_TEMP_11_0[[#This Row],[Столбец2]]-OWN_TEMP_11_0[[#This Row],[time_s]]-OWN_TEMP_11_0[[#This Row],[time_us]]/1000000</f>
        <v>-55.894100553512573</v>
      </c>
      <c r="L10608" s="1">
        <f>OWN_TEMP_11_0[[#This Row],[Столбец2]]-1601801560</f>
        <v>13117.087899446487</v>
      </c>
      <c r="M10608" s="1">
        <f>OWN_TEMP_11_0[[#This Row],[deg]]*1</f>
        <v>42.054954528808501</v>
      </c>
      <c r="N10608" s="1">
        <f>OWN_TEMP_11_0[[#This Row],[TIME]]/60</f>
        <v>218.61813165744147</v>
      </c>
      <c r="O10608" s="1">
        <f>OWN_TEMP_11_0[[#This Row],[time_s]]-A10607</f>
        <v>1</v>
      </c>
      <c r="R10608">
        <f>OWN_TEMP_11_0[[#This Row],[deg]]*1</f>
        <v>42.054954528808501</v>
      </c>
    </row>
    <row r="10609" spans="1:18" x14ac:dyDescent="0.25">
      <c r="A10609">
        <v>1601814734</v>
      </c>
      <c r="B10609">
        <v>2000</v>
      </c>
      <c r="C10609" s="1" t="s">
        <v>264</v>
      </c>
      <c r="D10609">
        <v>20</v>
      </c>
      <c r="E10609">
        <v>11</v>
      </c>
      <c r="F10609">
        <v>0</v>
      </c>
      <c r="G10609" s="2">
        <v>44108.64738425926</v>
      </c>
      <c r="H10609">
        <f>OWN_TEMP_11_0[[#This Row],[time_s]]-A10608+OWN_TEMP_11_0[[#This Row],[time_us]]/1000000-B10608/1000000</f>
        <v>1.0199999999999998</v>
      </c>
      <c r="I10609">
        <f>I10608+OWN_TEMP_11_0[[#This Row],[Столбец3]]</f>
        <v>1601814678.1078994</v>
      </c>
      <c r="J10609">
        <f>IF(OWN_TEMP_11_0[[#This Row],[Столбец1]]&lt;0,1.3,IF(OWN_TEMP_11_0[[#This Row],[Столбец1]]&gt;5,1.3,OWN_TEMP_11_0[[#This Row],[Столбец1]]))</f>
        <v>1.0199999999999998</v>
      </c>
      <c r="K10609">
        <f>OWN_TEMP_11_0[[#This Row],[Столбец2]]-OWN_TEMP_11_0[[#This Row],[time_s]]-OWN_TEMP_11_0[[#This Row],[time_us]]/1000000</f>
        <v>-55.894100572586062</v>
      </c>
      <c r="L10609" s="1">
        <f>OWN_TEMP_11_0[[#This Row],[Столбец2]]-1601801560</f>
        <v>13118.107899427414</v>
      </c>
      <c r="M10609" s="1">
        <f>OWN_TEMP_11_0[[#This Row],[deg]]*1</f>
        <v>41.410255432128899</v>
      </c>
      <c r="N10609" s="1">
        <f>OWN_TEMP_11_0[[#This Row],[TIME]]/60</f>
        <v>218.63513165712357</v>
      </c>
      <c r="O10609" s="1">
        <f>OWN_TEMP_11_0[[#This Row],[time_s]]-A10608</f>
        <v>2</v>
      </c>
      <c r="R10609">
        <f>OWN_TEMP_11_0[[#This Row],[deg]]*1</f>
        <v>41.410255432128899</v>
      </c>
    </row>
    <row r="10610" spans="1:18" x14ac:dyDescent="0.25">
      <c r="A10610">
        <v>1601814735</v>
      </c>
      <c r="B10610">
        <v>37000</v>
      </c>
      <c r="C10610" s="1" t="s">
        <v>254</v>
      </c>
      <c r="D10610">
        <v>24</v>
      </c>
      <c r="E10610">
        <v>11</v>
      </c>
      <c r="F10610">
        <v>0</v>
      </c>
      <c r="G10610" s="2">
        <v>44108.64739583333</v>
      </c>
      <c r="H10610">
        <f>OWN_TEMP_11_0[[#This Row],[time_s]]-A10609+OWN_TEMP_11_0[[#This Row],[time_us]]/1000000-B10609/1000000</f>
        <v>1.0349999999999999</v>
      </c>
      <c r="I10610">
        <f>I10609+OWN_TEMP_11_0[[#This Row],[Столбец3]]</f>
        <v>1601814679.1428995</v>
      </c>
      <c r="J10610">
        <f>IF(OWN_TEMP_11_0[[#This Row],[Столбец1]]&lt;0,1.3,IF(OWN_TEMP_11_0[[#This Row],[Столбец1]]&gt;5,1.3,OWN_TEMP_11_0[[#This Row],[Столбец1]]))</f>
        <v>1.0349999999999999</v>
      </c>
      <c r="K10610">
        <f>OWN_TEMP_11_0[[#This Row],[Столбец2]]-OWN_TEMP_11_0[[#This Row],[time_s]]-OWN_TEMP_11_0[[#This Row],[time_us]]/1000000</f>
        <v>-55.89410048675537</v>
      </c>
      <c r="L10610" s="1">
        <f>OWN_TEMP_11_0[[#This Row],[Столбец2]]-1601801560</f>
        <v>13119.142899513245</v>
      </c>
      <c r="M10610" s="1">
        <f>OWN_TEMP_11_0[[#This Row],[deg]]*1</f>
        <v>40.120872497558501</v>
      </c>
      <c r="N10610" s="1">
        <f>OWN_TEMP_11_0[[#This Row],[TIME]]/60</f>
        <v>218.65238165855408</v>
      </c>
      <c r="O10610" s="1">
        <f>OWN_TEMP_11_0[[#This Row],[time_s]]-A10609</f>
        <v>1</v>
      </c>
      <c r="R10610">
        <f>OWN_TEMP_11_0[[#This Row],[deg]]*1</f>
        <v>40.120872497558501</v>
      </c>
    </row>
    <row r="10611" spans="1:18" x14ac:dyDescent="0.25">
      <c r="A10611">
        <v>1601814736</v>
      </c>
      <c r="B10611">
        <v>50000</v>
      </c>
      <c r="C10611" s="1" t="s">
        <v>264</v>
      </c>
      <c r="D10611">
        <v>28</v>
      </c>
      <c r="E10611">
        <v>11</v>
      </c>
      <c r="F10611">
        <v>0</v>
      </c>
      <c r="G10611" s="2">
        <v>44108.647407407407</v>
      </c>
      <c r="H10611">
        <f>OWN_TEMP_11_0[[#This Row],[time_s]]-A10610+OWN_TEMP_11_0[[#This Row],[time_us]]/1000000-B10610/1000000</f>
        <v>1.0130000000000001</v>
      </c>
      <c r="I10611">
        <f>I10610+OWN_TEMP_11_0[[#This Row],[Столбец3]]</f>
        <v>1601814680.1558995</v>
      </c>
      <c r="J10611">
        <f>IF(OWN_TEMP_11_0[[#This Row],[Столбец1]]&lt;0,1.3,IF(OWN_TEMP_11_0[[#This Row],[Столбец1]]&gt;5,1.3,OWN_TEMP_11_0[[#This Row],[Столбец1]]))</f>
        <v>1.0130000000000001</v>
      </c>
      <c r="K10611">
        <f>OWN_TEMP_11_0[[#This Row],[Столбец2]]-OWN_TEMP_11_0[[#This Row],[time_s]]-OWN_TEMP_11_0[[#This Row],[time_us]]/1000000</f>
        <v>-55.894100475311276</v>
      </c>
      <c r="L10611" s="1">
        <f>OWN_TEMP_11_0[[#This Row],[Столбец2]]-1601801560</f>
        <v>13120.155899524689</v>
      </c>
      <c r="M10611" s="1">
        <f>OWN_TEMP_11_0[[#This Row],[deg]]*1</f>
        <v>41.410255432128899</v>
      </c>
      <c r="N10611" s="1">
        <f>OWN_TEMP_11_0[[#This Row],[TIME]]/60</f>
        <v>218.66926499207815</v>
      </c>
      <c r="O10611" s="1">
        <f>OWN_TEMP_11_0[[#This Row],[time_s]]-A10610</f>
        <v>1</v>
      </c>
      <c r="R10611">
        <f>OWN_TEMP_11_0[[#This Row],[deg]]*1</f>
        <v>41.410255432128899</v>
      </c>
    </row>
    <row r="10612" spans="1:18" x14ac:dyDescent="0.25">
      <c r="A10612">
        <v>1601814737</v>
      </c>
      <c r="B10612">
        <v>84000</v>
      </c>
      <c r="C10612" s="1" t="s">
        <v>264</v>
      </c>
      <c r="D10612">
        <v>32</v>
      </c>
      <c r="E10612">
        <v>11</v>
      </c>
      <c r="F10612">
        <v>0</v>
      </c>
      <c r="G10612" s="2">
        <v>44108.647418981483</v>
      </c>
      <c r="H10612">
        <f>OWN_TEMP_11_0[[#This Row],[time_s]]-A10611+OWN_TEMP_11_0[[#This Row],[time_us]]/1000000-B10611/1000000</f>
        <v>1.034</v>
      </c>
      <c r="I10612">
        <f>I10611+OWN_TEMP_11_0[[#This Row],[Столбец3]]</f>
        <v>1601814681.1898994</v>
      </c>
      <c r="J10612">
        <f>IF(OWN_TEMP_11_0[[#This Row],[Столбец1]]&lt;0,1.3,IF(OWN_TEMP_11_0[[#This Row],[Столбец1]]&gt;5,1.3,OWN_TEMP_11_0[[#This Row],[Столбец1]]))</f>
        <v>1.034</v>
      </c>
      <c r="K10612">
        <f>OWN_TEMP_11_0[[#This Row],[Столбец2]]-OWN_TEMP_11_0[[#This Row],[time_s]]-OWN_TEMP_11_0[[#This Row],[time_us]]/1000000</f>
        <v>-55.894100555419925</v>
      </c>
      <c r="L10612" s="1">
        <f>OWN_TEMP_11_0[[#This Row],[Столбец2]]-1601801560</f>
        <v>13121.18989944458</v>
      </c>
      <c r="M10612" s="1">
        <f>OWN_TEMP_11_0[[#This Row],[deg]]*1</f>
        <v>41.410255432128899</v>
      </c>
      <c r="N10612" s="1">
        <f>OWN_TEMP_11_0[[#This Row],[TIME]]/60</f>
        <v>218.68649832407633</v>
      </c>
      <c r="O10612" s="1">
        <f>OWN_TEMP_11_0[[#This Row],[time_s]]-A10611</f>
        <v>1</v>
      </c>
      <c r="R10612">
        <f>OWN_TEMP_11_0[[#This Row],[deg]]*1</f>
        <v>41.410255432128899</v>
      </c>
    </row>
    <row r="10613" spans="1:18" x14ac:dyDescent="0.25">
      <c r="A10613">
        <v>1601814738</v>
      </c>
      <c r="B10613">
        <v>131000</v>
      </c>
      <c r="C10613" s="1" t="s">
        <v>264</v>
      </c>
      <c r="D10613">
        <v>37</v>
      </c>
      <c r="E10613">
        <v>11</v>
      </c>
      <c r="F10613">
        <v>0</v>
      </c>
      <c r="G10613" s="2">
        <v>44108.647430555553</v>
      </c>
      <c r="H10613">
        <f>OWN_TEMP_11_0[[#This Row],[time_s]]-A10612+OWN_TEMP_11_0[[#This Row],[time_us]]/1000000-B10612/1000000</f>
        <v>1.0469999999999999</v>
      </c>
      <c r="I10613">
        <f>I10612+OWN_TEMP_11_0[[#This Row],[Столбец3]]</f>
        <v>1601814682.2368994</v>
      </c>
      <c r="J10613">
        <f>IF(OWN_TEMP_11_0[[#This Row],[Столбец1]]&lt;0,1.3,IF(OWN_TEMP_11_0[[#This Row],[Столбец1]]&gt;5,1.3,OWN_TEMP_11_0[[#This Row],[Столбец1]]))</f>
        <v>1.0469999999999999</v>
      </c>
      <c r="K10613">
        <f>OWN_TEMP_11_0[[#This Row],[Столбец2]]-OWN_TEMP_11_0[[#This Row],[time_s]]-OWN_TEMP_11_0[[#This Row],[time_us]]/1000000</f>
        <v>-55.894100624084473</v>
      </c>
      <c r="L10613" s="1">
        <f>OWN_TEMP_11_0[[#This Row],[Столбец2]]-1601801560</f>
        <v>13122.236899375916</v>
      </c>
      <c r="M10613" s="1">
        <f>OWN_TEMP_11_0[[#This Row],[deg]]*1</f>
        <v>41.410255432128899</v>
      </c>
      <c r="N10613" s="1">
        <f>OWN_TEMP_11_0[[#This Row],[TIME]]/60</f>
        <v>218.70394832293192</v>
      </c>
      <c r="O10613" s="1">
        <f>OWN_TEMP_11_0[[#This Row],[time_s]]-A10612</f>
        <v>1</v>
      </c>
      <c r="R10613">
        <f>OWN_TEMP_11_0[[#This Row],[deg]]*1</f>
        <v>41.410255432128899</v>
      </c>
    </row>
    <row r="10614" spans="1:18" x14ac:dyDescent="0.25">
      <c r="A10614">
        <v>1601814739</v>
      </c>
      <c r="B10614">
        <v>144000</v>
      </c>
      <c r="C10614" s="1" t="s">
        <v>270</v>
      </c>
      <c r="D10614">
        <v>41</v>
      </c>
      <c r="E10614">
        <v>11</v>
      </c>
      <c r="F10614">
        <v>0</v>
      </c>
      <c r="G10614" s="2">
        <v>44108.64744212963</v>
      </c>
      <c r="H10614">
        <f>OWN_TEMP_11_0[[#This Row],[time_s]]-A10613+OWN_TEMP_11_0[[#This Row],[time_us]]/1000000-B10613/1000000</f>
        <v>1.0129999999999999</v>
      </c>
      <c r="I10614">
        <f>I10613+OWN_TEMP_11_0[[#This Row],[Столбец3]]</f>
        <v>1601814683.2498994</v>
      </c>
      <c r="J10614">
        <f>IF(OWN_TEMP_11_0[[#This Row],[Столбец1]]&lt;0,1.3,IF(OWN_TEMP_11_0[[#This Row],[Столбец1]]&gt;5,1.3,OWN_TEMP_11_0[[#This Row],[Столбец1]]))</f>
        <v>1.0129999999999999</v>
      </c>
      <c r="K10614">
        <f>OWN_TEMP_11_0[[#This Row],[Столбец2]]-OWN_TEMP_11_0[[#This Row],[time_s]]-OWN_TEMP_11_0[[#This Row],[time_us]]/1000000</f>
        <v>-55.894100612640379</v>
      </c>
      <c r="L10614" s="1">
        <f>OWN_TEMP_11_0[[#This Row],[Столбец2]]-1601801560</f>
        <v>13123.24989938736</v>
      </c>
      <c r="M10614" s="1">
        <f>OWN_TEMP_11_0[[#This Row],[deg]]*1</f>
        <v>41.732593536376903</v>
      </c>
      <c r="N10614" s="1">
        <f>OWN_TEMP_11_0[[#This Row],[TIME]]/60</f>
        <v>218.720831656456</v>
      </c>
      <c r="O10614" s="1">
        <f>OWN_TEMP_11_0[[#This Row],[time_s]]-A10613</f>
        <v>1</v>
      </c>
      <c r="R10614">
        <f>OWN_TEMP_11_0[[#This Row],[deg]]*1</f>
        <v>41.732593536376903</v>
      </c>
    </row>
    <row r="10615" spans="1:18" x14ac:dyDescent="0.25">
      <c r="A10615">
        <v>1601814740</v>
      </c>
      <c r="B10615">
        <v>178000</v>
      </c>
      <c r="C10615" s="1" t="s">
        <v>270</v>
      </c>
      <c r="D10615">
        <v>45</v>
      </c>
      <c r="E10615">
        <v>11</v>
      </c>
      <c r="F10615">
        <v>0</v>
      </c>
      <c r="G10615" s="2">
        <v>44108.647453703707</v>
      </c>
      <c r="H10615">
        <f>OWN_TEMP_11_0[[#This Row],[time_s]]-A10614+OWN_TEMP_11_0[[#This Row],[time_us]]/1000000-B10614/1000000</f>
        <v>1.034</v>
      </c>
      <c r="I10615">
        <f>I10614+OWN_TEMP_11_0[[#This Row],[Столбец3]]</f>
        <v>1601814684.2838993</v>
      </c>
      <c r="J10615">
        <f>IF(OWN_TEMP_11_0[[#This Row],[Столбец1]]&lt;0,1.3,IF(OWN_TEMP_11_0[[#This Row],[Столбец1]]&gt;5,1.3,OWN_TEMP_11_0[[#This Row],[Столбец1]]))</f>
        <v>1.034</v>
      </c>
      <c r="K10615">
        <f>OWN_TEMP_11_0[[#This Row],[Столбец2]]-OWN_TEMP_11_0[[#This Row],[time_s]]-OWN_TEMP_11_0[[#This Row],[time_us]]/1000000</f>
        <v>-55.894100692749021</v>
      </c>
      <c r="L10615" s="1">
        <f>OWN_TEMP_11_0[[#This Row],[Столбец2]]-1601801560</f>
        <v>13124.283899307251</v>
      </c>
      <c r="M10615" s="1">
        <f>OWN_TEMP_11_0[[#This Row],[deg]]*1</f>
        <v>41.732593536376903</v>
      </c>
      <c r="N10615" s="1">
        <f>OWN_TEMP_11_0[[#This Row],[TIME]]/60</f>
        <v>218.73806498845417</v>
      </c>
      <c r="O10615" s="1">
        <f>OWN_TEMP_11_0[[#This Row],[time_s]]-A10614</f>
        <v>1</v>
      </c>
      <c r="R10615">
        <f>OWN_TEMP_11_0[[#This Row],[deg]]*1</f>
        <v>41.732593536376903</v>
      </c>
    </row>
    <row r="10616" spans="1:18" x14ac:dyDescent="0.25">
      <c r="A10616">
        <v>1601814741</v>
      </c>
      <c r="B10616">
        <v>213000</v>
      </c>
      <c r="C10616" s="1" t="s">
        <v>264</v>
      </c>
      <c r="D10616">
        <v>49</v>
      </c>
      <c r="E10616">
        <v>11</v>
      </c>
      <c r="F10616">
        <v>0</v>
      </c>
      <c r="G10616" s="2">
        <v>44108.647465277776</v>
      </c>
      <c r="H10616">
        <f>OWN_TEMP_11_0[[#This Row],[time_s]]-A10615+OWN_TEMP_11_0[[#This Row],[time_us]]/1000000-B10615/1000000</f>
        <v>1.0350000000000001</v>
      </c>
      <c r="I10616">
        <f>I10615+OWN_TEMP_11_0[[#This Row],[Столбец3]]</f>
        <v>1601814685.3188994</v>
      </c>
      <c r="J10616">
        <f>IF(OWN_TEMP_11_0[[#This Row],[Столбец1]]&lt;0,1.3,IF(OWN_TEMP_11_0[[#This Row],[Столбец1]]&gt;5,1.3,OWN_TEMP_11_0[[#This Row],[Столбец1]]))</f>
        <v>1.0350000000000001</v>
      </c>
      <c r="K10616">
        <f>OWN_TEMP_11_0[[#This Row],[Столбец2]]-OWN_TEMP_11_0[[#This Row],[time_s]]-OWN_TEMP_11_0[[#This Row],[time_us]]/1000000</f>
        <v>-55.894100606918336</v>
      </c>
      <c r="L10616" s="1">
        <f>OWN_TEMP_11_0[[#This Row],[Столбец2]]-1601801560</f>
        <v>13125.318899393082</v>
      </c>
      <c r="M10616" s="1">
        <f>OWN_TEMP_11_0[[#This Row],[deg]]*1</f>
        <v>41.410255432128899</v>
      </c>
      <c r="N10616" s="1">
        <f>OWN_TEMP_11_0[[#This Row],[TIME]]/60</f>
        <v>218.75531498988468</v>
      </c>
      <c r="O10616" s="1">
        <f>OWN_TEMP_11_0[[#This Row],[time_s]]-A10615</f>
        <v>1</v>
      </c>
      <c r="R10616">
        <f>OWN_TEMP_11_0[[#This Row],[deg]]*1</f>
        <v>41.410255432128899</v>
      </c>
    </row>
    <row r="10617" spans="1:18" x14ac:dyDescent="0.25">
      <c r="A10617">
        <v>1601814742</v>
      </c>
      <c r="B10617">
        <v>226000</v>
      </c>
      <c r="C10617" s="1" t="s">
        <v>256</v>
      </c>
      <c r="D10617">
        <v>53</v>
      </c>
      <c r="E10617">
        <v>11</v>
      </c>
      <c r="F10617">
        <v>0</v>
      </c>
      <c r="G10617" s="2">
        <v>44108.647476851853</v>
      </c>
      <c r="H10617">
        <f>OWN_TEMP_11_0[[#This Row],[time_s]]-A10616+OWN_TEMP_11_0[[#This Row],[time_us]]/1000000-B10616/1000000</f>
        <v>1.0129999999999999</v>
      </c>
      <c r="I10617">
        <f>I10616+OWN_TEMP_11_0[[#This Row],[Столбец3]]</f>
        <v>1601814686.3318994</v>
      </c>
      <c r="J10617">
        <f>IF(OWN_TEMP_11_0[[#This Row],[Столбец1]]&lt;0,1.3,IF(OWN_TEMP_11_0[[#This Row],[Столбец1]]&gt;5,1.3,OWN_TEMP_11_0[[#This Row],[Столбец1]]))</f>
        <v>1.0129999999999999</v>
      </c>
      <c r="K10617">
        <f>OWN_TEMP_11_0[[#This Row],[Столбец2]]-OWN_TEMP_11_0[[#This Row],[time_s]]-OWN_TEMP_11_0[[#This Row],[time_us]]/1000000</f>
        <v>-55.894100595474242</v>
      </c>
      <c r="L10617" s="1">
        <f>OWN_TEMP_11_0[[#This Row],[Столбец2]]-1601801560</f>
        <v>13126.331899404526</v>
      </c>
      <c r="M10617" s="1">
        <f>OWN_TEMP_11_0[[#This Row],[deg]]*1</f>
        <v>39.798534393310497</v>
      </c>
      <c r="N10617" s="1">
        <f>OWN_TEMP_11_0[[#This Row],[TIME]]/60</f>
        <v>218.77219832340876</v>
      </c>
      <c r="O10617" s="1">
        <f>OWN_TEMP_11_0[[#This Row],[time_s]]-A10616</f>
        <v>1</v>
      </c>
      <c r="R10617">
        <f>OWN_TEMP_11_0[[#This Row],[deg]]*1</f>
        <v>39.798534393310497</v>
      </c>
    </row>
    <row r="10618" spans="1:18" x14ac:dyDescent="0.25">
      <c r="A10618">
        <v>1601814743</v>
      </c>
      <c r="B10618">
        <v>260000</v>
      </c>
      <c r="C10618" s="1" t="s">
        <v>264</v>
      </c>
      <c r="D10618">
        <v>57</v>
      </c>
      <c r="E10618">
        <v>11</v>
      </c>
      <c r="F10618">
        <v>0</v>
      </c>
      <c r="G10618" s="2">
        <v>44108.647488425922</v>
      </c>
      <c r="H10618">
        <f>OWN_TEMP_11_0[[#This Row],[time_s]]-A10617+OWN_TEMP_11_0[[#This Row],[time_us]]/1000000-B10617/1000000</f>
        <v>1.034</v>
      </c>
      <c r="I10618">
        <f>I10617+OWN_TEMP_11_0[[#This Row],[Столбец3]]</f>
        <v>1601814687.3658993</v>
      </c>
      <c r="J10618">
        <f>IF(OWN_TEMP_11_0[[#This Row],[Столбец1]]&lt;0,1.3,IF(OWN_TEMP_11_0[[#This Row],[Столбец1]]&gt;5,1.3,OWN_TEMP_11_0[[#This Row],[Столбец1]]))</f>
        <v>1.034</v>
      </c>
      <c r="K10618">
        <f>OWN_TEMP_11_0[[#This Row],[Столбец2]]-OWN_TEMP_11_0[[#This Row],[time_s]]-OWN_TEMP_11_0[[#This Row],[time_us]]/1000000</f>
        <v>-55.894100675582884</v>
      </c>
      <c r="L10618" s="1">
        <f>OWN_TEMP_11_0[[#This Row],[Столбец2]]-1601801560</f>
        <v>13127.365899324417</v>
      </c>
      <c r="M10618" s="1">
        <f>OWN_TEMP_11_0[[#This Row],[deg]]*1</f>
        <v>41.410255432128899</v>
      </c>
      <c r="N10618" s="1">
        <f>OWN_TEMP_11_0[[#This Row],[TIME]]/60</f>
        <v>218.78943165540696</v>
      </c>
      <c r="O10618" s="1">
        <f>OWN_TEMP_11_0[[#This Row],[time_s]]-A10617</f>
        <v>1</v>
      </c>
      <c r="R10618">
        <f>OWN_TEMP_11_0[[#This Row],[deg]]*1</f>
        <v>41.410255432128899</v>
      </c>
    </row>
    <row r="10619" spans="1:18" x14ac:dyDescent="0.25">
      <c r="A10619">
        <v>1601814744</v>
      </c>
      <c r="B10619">
        <v>295000</v>
      </c>
      <c r="C10619" s="1" t="s">
        <v>270</v>
      </c>
      <c r="D10619">
        <v>61</v>
      </c>
      <c r="E10619">
        <v>11</v>
      </c>
      <c r="F10619">
        <v>0</v>
      </c>
      <c r="G10619" s="2">
        <v>44108.647499999999</v>
      </c>
      <c r="H10619">
        <f>OWN_TEMP_11_0[[#This Row],[time_s]]-A10618+OWN_TEMP_11_0[[#This Row],[time_us]]/1000000-B10618/1000000</f>
        <v>1.0349999999999999</v>
      </c>
      <c r="I10619">
        <f>I10618+OWN_TEMP_11_0[[#This Row],[Столбец3]]</f>
        <v>1601814688.4008994</v>
      </c>
      <c r="J10619">
        <f>IF(OWN_TEMP_11_0[[#This Row],[Столбец1]]&lt;0,1.3,IF(OWN_TEMP_11_0[[#This Row],[Столбец1]]&gt;5,1.3,OWN_TEMP_11_0[[#This Row],[Столбец1]]))</f>
        <v>1.0349999999999999</v>
      </c>
      <c r="K10619">
        <f>OWN_TEMP_11_0[[#This Row],[Столбец2]]-OWN_TEMP_11_0[[#This Row],[time_s]]-OWN_TEMP_11_0[[#This Row],[time_us]]/1000000</f>
        <v>-55.894100589752199</v>
      </c>
      <c r="L10619" s="1">
        <f>OWN_TEMP_11_0[[#This Row],[Столбец2]]-1601801560</f>
        <v>13128.400899410248</v>
      </c>
      <c r="M10619" s="1">
        <f>OWN_TEMP_11_0[[#This Row],[deg]]*1</f>
        <v>41.732593536376903</v>
      </c>
      <c r="N10619" s="1">
        <f>OWN_TEMP_11_0[[#This Row],[TIME]]/60</f>
        <v>218.80668165683747</v>
      </c>
      <c r="O10619" s="1">
        <f>OWN_TEMP_11_0[[#This Row],[time_s]]-A10618</f>
        <v>1</v>
      </c>
      <c r="R10619">
        <f>OWN_TEMP_11_0[[#This Row],[deg]]*1</f>
        <v>41.732593536376903</v>
      </c>
    </row>
    <row r="10620" spans="1:18" x14ac:dyDescent="0.25">
      <c r="A10620">
        <v>1601814745</v>
      </c>
      <c r="B10620">
        <v>307000</v>
      </c>
      <c r="C10620" s="1" t="s">
        <v>261</v>
      </c>
      <c r="D10620">
        <v>65</v>
      </c>
      <c r="E10620">
        <v>11</v>
      </c>
      <c r="F10620">
        <v>0</v>
      </c>
      <c r="G10620" s="2">
        <v>44108.647511574076</v>
      </c>
      <c r="H10620">
        <f>OWN_TEMP_11_0[[#This Row],[time_s]]-A10619+OWN_TEMP_11_0[[#This Row],[time_us]]/1000000-B10619/1000000</f>
        <v>1.012</v>
      </c>
      <c r="I10620">
        <f>I10619+OWN_TEMP_11_0[[#This Row],[Столбец3]]</f>
        <v>1601814689.4128995</v>
      </c>
      <c r="J10620">
        <f>IF(OWN_TEMP_11_0[[#This Row],[Столбец1]]&lt;0,1.3,IF(OWN_TEMP_11_0[[#This Row],[Столбец1]]&gt;5,1.3,OWN_TEMP_11_0[[#This Row],[Столбец1]]))</f>
        <v>1.012</v>
      </c>
      <c r="K10620">
        <f>OWN_TEMP_11_0[[#This Row],[Столбец2]]-OWN_TEMP_11_0[[#This Row],[time_s]]-OWN_TEMP_11_0[[#This Row],[time_us]]/1000000</f>
        <v>-55.89410050582886</v>
      </c>
      <c r="L10620" s="1">
        <f>OWN_TEMP_11_0[[#This Row],[Столбец2]]-1601801560</f>
        <v>13129.412899494171</v>
      </c>
      <c r="M10620" s="1">
        <f>OWN_TEMP_11_0[[#This Row],[deg]]*1</f>
        <v>41.087913513183501</v>
      </c>
      <c r="N10620" s="1">
        <f>OWN_TEMP_11_0[[#This Row],[TIME]]/60</f>
        <v>218.82354832490284</v>
      </c>
      <c r="O10620" s="1">
        <f>OWN_TEMP_11_0[[#This Row],[time_s]]-A10619</f>
        <v>1</v>
      </c>
      <c r="R10620">
        <f>OWN_TEMP_11_0[[#This Row],[deg]]*1</f>
        <v>41.087913513183501</v>
      </c>
    </row>
    <row r="10621" spans="1:18" x14ac:dyDescent="0.25">
      <c r="A10621">
        <v>1601814746</v>
      </c>
      <c r="B10621">
        <v>342000</v>
      </c>
      <c r="C10621" s="1" t="s">
        <v>264</v>
      </c>
      <c r="D10621">
        <v>69</v>
      </c>
      <c r="E10621">
        <v>11</v>
      </c>
      <c r="F10621">
        <v>0</v>
      </c>
      <c r="G10621" s="2">
        <v>44108.647523148145</v>
      </c>
      <c r="H10621">
        <f>OWN_TEMP_11_0[[#This Row],[time_s]]-A10620+OWN_TEMP_11_0[[#This Row],[time_us]]/1000000-B10620/1000000</f>
        <v>1.0350000000000001</v>
      </c>
      <c r="I10621">
        <f>I10620+OWN_TEMP_11_0[[#This Row],[Столбец3]]</f>
        <v>1601814690.4478996</v>
      </c>
      <c r="J10621">
        <f>IF(OWN_TEMP_11_0[[#This Row],[Столбец1]]&lt;0,1.3,IF(OWN_TEMP_11_0[[#This Row],[Столбец1]]&gt;5,1.3,OWN_TEMP_11_0[[#This Row],[Столбец1]]))</f>
        <v>1.0350000000000001</v>
      </c>
      <c r="K10621">
        <f>OWN_TEMP_11_0[[#This Row],[Столбец2]]-OWN_TEMP_11_0[[#This Row],[time_s]]-OWN_TEMP_11_0[[#This Row],[time_us]]/1000000</f>
        <v>-55.894100419998168</v>
      </c>
      <c r="L10621" s="1">
        <f>OWN_TEMP_11_0[[#This Row],[Столбец2]]-1601801560</f>
        <v>13130.447899580002</v>
      </c>
      <c r="M10621" s="1">
        <f>OWN_TEMP_11_0[[#This Row],[deg]]*1</f>
        <v>41.410255432128899</v>
      </c>
      <c r="N10621" s="1">
        <f>OWN_TEMP_11_0[[#This Row],[TIME]]/60</f>
        <v>218.84079832633336</v>
      </c>
      <c r="O10621" s="1">
        <f>OWN_TEMP_11_0[[#This Row],[time_s]]-A10620</f>
        <v>1</v>
      </c>
      <c r="R10621">
        <f>OWN_TEMP_11_0[[#This Row],[deg]]*1</f>
        <v>41.410255432128899</v>
      </c>
    </row>
    <row r="10622" spans="1:18" x14ac:dyDescent="0.25">
      <c r="A10622">
        <v>1601814747</v>
      </c>
      <c r="B10622">
        <v>376000</v>
      </c>
      <c r="C10622" s="1" t="s">
        <v>264</v>
      </c>
      <c r="D10622">
        <v>73</v>
      </c>
      <c r="E10622">
        <v>11</v>
      </c>
      <c r="F10622">
        <v>0</v>
      </c>
      <c r="G10622" s="2">
        <v>44108.647534722222</v>
      </c>
      <c r="H10622">
        <f>OWN_TEMP_11_0[[#This Row],[time_s]]-A10621+OWN_TEMP_11_0[[#This Row],[time_us]]/1000000-B10621/1000000</f>
        <v>1.0339999999999998</v>
      </c>
      <c r="I10622">
        <f>I10621+OWN_TEMP_11_0[[#This Row],[Столбец3]]</f>
        <v>1601814691.4818995</v>
      </c>
      <c r="J10622">
        <f>IF(OWN_TEMP_11_0[[#This Row],[Столбец1]]&lt;0,1.3,IF(OWN_TEMP_11_0[[#This Row],[Столбец1]]&gt;5,1.3,OWN_TEMP_11_0[[#This Row],[Столбец1]]))</f>
        <v>1.0339999999999998</v>
      </c>
      <c r="K10622">
        <f>OWN_TEMP_11_0[[#This Row],[Столбец2]]-OWN_TEMP_11_0[[#This Row],[time_s]]-OWN_TEMP_11_0[[#This Row],[time_us]]/1000000</f>
        <v>-55.894100500106809</v>
      </c>
      <c r="L10622" s="1">
        <f>OWN_TEMP_11_0[[#This Row],[Столбец2]]-1601801560</f>
        <v>13131.481899499893</v>
      </c>
      <c r="M10622" s="1">
        <f>OWN_TEMP_11_0[[#This Row],[deg]]*1</f>
        <v>41.410255432128899</v>
      </c>
      <c r="N10622" s="1">
        <f>OWN_TEMP_11_0[[#This Row],[TIME]]/60</f>
        <v>218.85803165833156</v>
      </c>
      <c r="O10622" s="1">
        <f>OWN_TEMP_11_0[[#This Row],[time_s]]-A10621</f>
        <v>1</v>
      </c>
      <c r="R10622">
        <f>OWN_TEMP_11_0[[#This Row],[deg]]*1</f>
        <v>41.410255432128899</v>
      </c>
    </row>
    <row r="10623" spans="1:18" x14ac:dyDescent="0.25">
      <c r="A10623">
        <v>1601814748</v>
      </c>
      <c r="B10623">
        <v>388000</v>
      </c>
      <c r="C10623" s="1" t="s">
        <v>262</v>
      </c>
      <c r="D10623">
        <v>77</v>
      </c>
      <c r="E10623">
        <v>11</v>
      </c>
      <c r="F10623">
        <v>0</v>
      </c>
      <c r="G10623" s="2">
        <v>44108.647546296299</v>
      </c>
      <c r="H10623">
        <f>OWN_TEMP_11_0[[#This Row],[time_s]]-A10622+OWN_TEMP_11_0[[#This Row],[time_us]]/1000000-B10622/1000000</f>
        <v>1.012</v>
      </c>
      <c r="I10623">
        <f>I10622+OWN_TEMP_11_0[[#This Row],[Столбец3]]</f>
        <v>1601814692.4938996</v>
      </c>
      <c r="J10623">
        <f>IF(OWN_TEMP_11_0[[#This Row],[Столбец1]]&lt;0,1.3,IF(OWN_TEMP_11_0[[#This Row],[Столбец1]]&gt;5,1.3,OWN_TEMP_11_0[[#This Row],[Столбец1]]))</f>
        <v>1.012</v>
      </c>
      <c r="K10623">
        <f>OWN_TEMP_11_0[[#This Row],[Столбец2]]-OWN_TEMP_11_0[[#This Row],[time_s]]-OWN_TEMP_11_0[[#This Row],[time_us]]/1000000</f>
        <v>-55.89410041618347</v>
      </c>
      <c r="L10623" s="1">
        <f>OWN_TEMP_11_0[[#This Row],[Столбец2]]-1601801560</f>
        <v>13132.493899583817</v>
      </c>
      <c r="M10623" s="1">
        <f>OWN_TEMP_11_0[[#This Row],[deg]]*1</f>
        <v>42.377296447753899</v>
      </c>
      <c r="N10623" s="1">
        <f>OWN_TEMP_11_0[[#This Row],[TIME]]/60</f>
        <v>218.87489832639693</v>
      </c>
      <c r="O10623" s="1">
        <f>OWN_TEMP_11_0[[#This Row],[time_s]]-A10622</f>
        <v>1</v>
      </c>
      <c r="R10623">
        <f>OWN_TEMP_11_0[[#This Row],[deg]]*1</f>
        <v>42.377296447753899</v>
      </c>
    </row>
    <row r="10624" spans="1:18" x14ac:dyDescent="0.25">
      <c r="A10624">
        <v>1601814749</v>
      </c>
      <c r="B10624">
        <v>422000</v>
      </c>
      <c r="C10624" s="1" t="s">
        <v>256</v>
      </c>
      <c r="D10624">
        <v>81</v>
      </c>
      <c r="E10624">
        <v>11</v>
      </c>
      <c r="F10624">
        <v>0</v>
      </c>
      <c r="G10624" s="2">
        <v>44108.647557870368</v>
      </c>
      <c r="H10624">
        <f>OWN_TEMP_11_0[[#This Row],[time_s]]-A10623+OWN_TEMP_11_0[[#This Row],[time_us]]/1000000-B10623/1000000</f>
        <v>1.0339999999999998</v>
      </c>
      <c r="I10624">
        <f>I10623+OWN_TEMP_11_0[[#This Row],[Столбец3]]</f>
        <v>1601814693.5278995</v>
      </c>
      <c r="J10624">
        <f>IF(OWN_TEMP_11_0[[#This Row],[Столбец1]]&lt;0,1.3,IF(OWN_TEMP_11_0[[#This Row],[Столбец1]]&gt;5,1.3,OWN_TEMP_11_0[[#This Row],[Столбец1]]))</f>
        <v>1.0339999999999998</v>
      </c>
      <c r="K10624">
        <f>OWN_TEMP_11_0[[#This Row],[Столбец2]]-OWN_TEMP_11_0[[#This Row],[time_s]]-OWN_TEMP_11_0[[#This Row],[time_us]]/1000000</f>
        <v>-55.894100496292111</v>
      </c>
      <c r="L10624" s="1">
        <f>OWN_TEMP_11_0[[#This Row],[Столбец2]]-1601801560</f>
        <v>13133.527899503708</v>
      </c>
      <c r="M10624" s="1">
        <f>OWN_TEMP_11_0[[#This Row],[deg]]*1</f>
        <v>39.798534393310497</v>
      </c>
      <c r="N10624" s="1">
        <f>OWN_TEMP_11_0[[#This Row],[TIME]]/60</f>
        <v>218.89213165839513</v>
      </c>
      <c r="O10624" s="1">
        <f>OWN_TEMP_11_0[[#This Row],[time_s]]-A10623</f>
        <v>1</v>
      </c>
      <c r="R10624">
        <f>OWN_TEMP_11_0[[#This Row],[deg]]*1</f>
        <v>39.798534393310497</v>
      </c>
    </row>
    <row r="10625" spans="1:18" x14ac:dyDescent="0.25">
      <c r="A10625">
        <v>1601814750</v>
      </c>
      <c r="B10625">
        <v>457000</v>
      </c>
      <c r="C10625" s="1" t="s">
        <v>264</v>
      </c>
      <c r="D10625">
        <v>85</v>
      </c>
      <c r="E10625">
        <v>11</v>
      </c>
      <c r="F10625">
        <v>0</v>
      </c>
      <c r="G10625" s="2">
        <v>44108.647569444445</v>
      </c>
      <c r="H10625">
        <f>OWN_TEMP_11_0[[#This Row],[time_s]]-A10624+OWN_TEMP_11_0[[#This Row],[time_us]]/1000000-B10624/1000000</f>
        <v>1.0350000000000001</v>
      </c>
      <c r="I10625">
        <f>I10624+OWN_TEMP_11_0[[#This Row],[Столбец3]]</f>
        <v>1601814694.5628996</v>
      </c>
      <c r="J10625">
        <f>IF(OWN_TEMP_11_0[[#This Row],[Столбец1]]&lt;0,1.3,IF(OWN_TEMP_11_0[[#This Row],[Столбец1]]&gt;5,1.3,OWN_TEMP_11_0[[#This Row],[Столбец1]]))</f>
        <v>1.0350000000000001</v>
      </c>
      <c r="K10625">
        <f>OWN_TEMP_11_0[[#This Row],[Столбец2]]-OWN_TEMP_11_0[[#This Row],[time_s]]-OWN_TEMP_11_0[[#This Row],[time_us]]/1000000</f>
        <v>-55.894100410461427</v>
      </c>
      <c r="L10625" s="1">
        <f>OWN_TEMP_11_0[[#This Row],[Столбец2]]-1601801560</f>
        <v>13134.562899589539</v>
      </c>
      <c r="M10625" s="1">
        <f>OWN_TEMP_11_0[[#This Row],[deg]]*1</f>
        <v>41.410255432128899</v>
      </c>
      <c r="N10625" s="1">
        <f>OWN_TEMP_11_0[[#This Row],[TIME]]/60</f>
        <v>218.90938165982564</v>
      </c>
      <c r="O10625" s="1">
        <f>OWN_TEMP_11_0[[#This Row],[time_s]]-A10624</f>
        <v>1</v>
      </c>
      <c r="R10625">
        <f>OWN_TEMP_11_0[[#This Row],[deg]]*1</f>
        <v>41.410255432128899</v>
      </c>
    </row>
    <row r="10626" spans="1:18" x14ac:dyDescent="0.25">
      <c r="A10626">
        <v>1601814751</v>
      </c>
      <c r="B10626">
        <v>469000</v>
      </c>
      <c r="C10626" s="1" t="s">
        <v>264</v>
      </c>
      <c r="D10626">
        <v>89</v>
      </c>
      <c r="E10626">
        <v>11</v>
      </c>
      <c r="F10626">
        <v>0</v>
      </c>
      <c r="G10626" s="2">
        <v>44108.647581018522</v>
      </c>
      <c r="H10626">
        <f>OWN_TEMP_11_0[[#This Row],[time_s]]-A10625+OWN_TEMP_11_0[[#This Row],[time_us]]/1000000-B10625/1000000</f>
        <v>1.0119999999999998</v>
      </c>
      <c r="I10626">
        <f>I10625+OWN_TEMP_11_0[[#This Row],[Столбец3]]</f>
        <v>1601814695.5748997</v>
      </c>
      <c r="J10626">
        <f>IF(OWN_TEMP_11_0[[#This Row],[Столбец1]]&lt;0,1.3,IF(OWN_TEMP_11_0[[#This Row],[Столбец1]]&gt;5,1.3,OWN_TEMP_11_0[[#This Row],[Столбец1]]))</f>
        <v>1.0119999999999998</v>
      </c>
      <c r="K10626">
        <f>OWN_TEMP_11_0[[#This Row],[Столбец2]]-OWN_TEMP_11_0[[#This Row],[time_s]]-OWN_TEMP_11_0[[#This Row],[time_us]]/1000000</f>
        <v>-55.894100326538087</v>
      </c>
      <c r="L10626" s="1">
        <f>OWN_TEMP_11_0[[#This Row],[Столбец2]]-1601801560</f>
        <v>13135.574899673462</v>
      </c>
      <c r="M10626" s="1">
        <f>OWN_TEMP_11_0[[#This Row],[deg]]*1</f>
        <v>41.410255432128899</v>
      </c>
      <c r="N10626" s="1">
        <f>OWN_TEMP_11_0[[#This Row],[TIME]]/60</f>
        <v>218.92624832789105</v>
      </c>
      <c r="O10626" s="1">
        <f>OWN_TEMP_11_0[[#This Row],[time_s]]-A10625</f>
        <v>1</v>
      </c>
      <c r="R10626">
        <f>OWN_TEMP_11_0[[#This Row],[deg]]*1</f>
        <v>41.410255432128899</v>
      </c>
    </row>
    <row r="10627" spans="1:18" x14ac:dyDescent="0.25">
      <c r="A10627">
        <v>1601814752</v>
      </c>
      <c r="B10627">
        <v>504000</v>
      </c>
      <c r="C10627" s="1" t="s">
        <v>264</v>
      </c>
      <c r="D10627">
        <v>93</v>
      </c>
      <c r="E10627">
        <v>11</v>
      </c>
      <c r="F10627">
        <v>0</v>
      </c>
      <c r="G10627" s="2">
        <v>44108.647592592592</v>
      </c>
      <c r="H10627">
        <f>OWN_TEMP_11_0[[#This Row],[time_s]]-A10626+OWN_TEMP_11_0[[#This Row],[time_us]]/1000000-B10626/1000000</f>
        <v>1.0350000000000001</v>
      </c>
      <c r="I10627">
        <f>I10626+OWN_TEMP_11_0[[#This Row],[Столбец3]]</f>
        <v>1601814696.6098998</v>
      </c>
      <c r="J10627">
        <f>IF(OWN_TEMP_11_0[[#This Row],[Столбец1]]&lt;0,1.3,IF(OWN_TEMP_11_0[[#This Row],[Столбец1]]&gt;5,1.3,OWN_TEMP_11_0[[#This Row],[Столбец1]]))</f>
        <v>1.0350000000000001</v>
      </c>
      <c r="K10627">
        <f>OWN_TEMP_11_0[[#This Row],[Столбец2]]-OWN_TEMP_11_0[[#This Row],[time_s]]-OWN_TEMP_11_0[[#This Row],[time_us]]/1000000</f>
        <v>-55.894100240707395</v>
      </c>
      <c r="L10627" s="1">
        <f>OWN_TEMP_11_0[[#This Row],[Столбец2]]-1601801560</f>
        <v>13136.609899759293</v>
      </c>
      <c r="M10627" s="1">
        <f>OWN_TEMP_11_0[[#This Row],[deg]]*1</f>
        <v>41.410255432128899</v>
      </c>
      <c r="N10627" s="1">
        <f>OWN_TEMP_11_0[[#This Row],[TIME]]/60</f>
        <v>218.94349832932156</v>
      </c>
      <c r="O10627" s="1">
        <f>OWN_TEMP_11_0[[#This Row],[time_s]]-A10626</f>
        <v>1</v>
      </c>
      <c r="R10627">
        <f>OWN_TEMP_11_0[[#This Row],[deg]]*1</f>
        <v>41.410255432128899</v>
      </c>
    </row>
    <row r="10628" spans="1:18" x14ac:dyDescent="0.25">
      <c r="A10628">
        <v>1601814753</v>
      </c>
      <c r="B10628">
        <v>538000</v>
      </c>
      <c r="C10628" s="1" t="s">
        <v>261</v>
      </c>
      <c r="D10628">
        <v>97</v>
      </c>
      <c r="E10628">
        <v>11</v>
      </c>
      <c r="F10628">
        <v>0</v>
      </c>
      <c r="G10628" s="2">
        <v>44108.647604166668</v>
      </c>
      <c r="H10628">
        <f>OWN_TEMP_11_0[[#This Row],[time_s]]-A10627+OWN_TEMP_11_0[[#This Row],[time_us]]/1000000-B10627/1000000</f>
        <v>1.034</v>
      </c>
      <c r="I10628">
        <f>I10627+OWN_TEMP_11_0[[#This Row],[Столбец3]]</f>
        <v>1601814697.6438997</v>
      </c>
      <c r="J10628">
        <f>IF(OWN_TEMP_11_0[[#This Row],[Столбец1]]&lt;0,1.3,IF(OWN_TEMP_11_0[[#This Row],[Столбец1]]&gt;5,1.3,OWN_TEMP_11_0[[#This Row],[Столбец1]]))</f>
        <v>1.034</v>
      </c>
      <c r="K10628">
        <f>OWN_TEMP_11_0[[#This Row],[Столбец2]]-OWN_TEMP_11_0[[#This Row],[time_s]]-OWN_TEMP_11_0[[#This Row],[time_us]]/1000000</f>
        <v>-55.894100320816037</v>
      </c>
      <c r="L10628" s="1">
        <f>OWN_TEMP_11_0[[#This Row],[Столбец2]]-1601801560</f>
        <v>13137.643899679184</v>
      </c>
      <c r="M10628" s="1">
        <f>OWN_TEMP_11_0[[#This Row],[deg]]*1</f>
        <v>41.087913513183501</v>
      </c>
      <c r="N10628" s="1">
        <f>OWN_TEMP_11_0[[#This Row],[TIME]]/60</f>
        <v>218.96073166131973</v>
      </c>
      <c r="O10628" s="1">
        <f>OWN_TEMP_11_0[[#This Row],[time_s]]-A10627</f>
        <v>1</v>
      </c>
      <c r="R10628">
        <f>OWN_TEMP_11_0[[#This Row],[deg]]*1</f>
        <v>41.087913513183501</v>
      </c>
    </row>
    <row r="10629" spans="1:18" x14ac:dyDescent="0.25">
      <c r="A10629">
        <v>1601814754</v>
      </c>
      <c r="B10629">
        <v>550000</v>
      </c>
      <c r="C10629" s="1" t="s">
        <v>256</v>
      </c>
      <c r="D10629">
        <v>101</v>
      </c>
      <c r="E10629">
        <v>11</v>
      </c>
      <c r="F10629">
        <v>0</v>
      </c>
      <c r="G10629" s="2">
        <v>44108.647615740738</v>
      </c>
      <c r="H10629">
        <f>OWN_TEMP_11_0[[#This Row],[time_s]]-A10628+OWN_TEMP_11_0[[#This Row],[time_us]]/1000000-B10628/1000000</f>
        <v>1.012</v>
      </c>
      <c r="I10629">
        <f>I10628+OWN_TEMP_11_0[[#This Row],[Столбец3]]</f>
        <v>1601814698.6558998</v>
      </c>
      <c r="J10629">
        <f>IF(OWN_TEMP_11_0[[#This Row],[Столбец1]]&lt;0,1.3,IF(OWN_TEMP_11_0[[#This Row],[Столбец1]]&gt;5,1.3,OWN_TEMP_11_0[[#This Row],[Столбец1]]))</f>
        <v>1.012</v>
      </c>
      <c r="K10629">
        <f>OWN_TEMP_11_0[[#This Row],[Столбец2]]-OWN_TEMP_11_0[[#This Row],[time_s]]-OWN_TEMP_11_0[[#This Row],[time_us]]/1000000</f>
        <v>-55.894100236892697</v>
      </c>
      <c r="L10629" s="1">
        <f>OWN_TEMP_11_0[[#This Row],[Столбец2]]-1601801560</f>
        <v>13138.655899763107</v>
      </c>
      <c r="M10629" s="1">
        <f>OWN_TEMP_11_0[[#This Row],[deg]]*1</f>
        <v>39.798534393310497</v>
      </c>
      <c r="N10629" s="1">
        <f>OWN_TEMP_11_0[[#This Row],[TIME]]/60</f>
        <v>218.97759832938513</v>
      </c>
      <c r="O10629" s="1">
        <f>OWN_TEMP_11_0[[#This Row],[time_s]]-A10628</f>
        <v>1</v>
      </c>
      <c r="R10629">
        <f>OWN_TEMP_11_0[[#This Row],[deg]]*1</f>
        <v>39.798534393310497</v>
      </c>
    </row>
    <row r="10630" spans="1:18" x14ac:dyDescent="0.25">
      <c r="A10630">
        <v>1601814755</v>
      </c>
      <c r="B10630">
        <v>585000</v>
      </c>
      <c r="C10630" s="1" t="s">
        <v>261</v>
      </c>
      <c r="D10630">
        <v>105</v>
      </c>
      <c r="E10630">
        <v>11</v>
      </c>
      <c r="F10630">
        <v>0</v>
      </c>
      <c r="G10630" s="2">
        <v>44108.647627314815</v>
      </c>
      <c r="H10630">
        <f>OWN_TEMP_11_0[[#This Row],[time_s]]-A10629+OWN_TEMP_11_0[[#This Row],[time_us]]/1000000-B10629/1000000</f>
        <v>1.0349999999999999</v>
      </c>
      <c r="I10630">
        <f>I10629+OWN_TEMP_11_0[[#This Row],[Столбец3]]</f>
        <v>1601814699.6908998</v>
      </c>
      <c r="J10630">
        <f>IF(OWN_TEMP_11_0[[#This Row],[Столбец1]]&lt;0,1.3,IF(OWN_TEMP_11_0[[#This Row],[Столбец1]]&gt;5,1.3,OWN_TEMP_11_0[[#This Row],[Столбец1]]))</f>
        <v>1.0349999999999999</v>
      </c>
      <c r="K10630">
        <f>OWN_TEMP_11_0[[#This Row],[Столбец2]]-OWN_TEMP_11_0[[#This Row],[time_s]]-OWN_TEMP_11_0[[#This Row],[time_us]]/1000000</f>
        <v>-55.894100151062013</v>
      </c>
      <c r="L10630" s="1">
        <f>OWN_TEMP_11_0[[#This Row],[Столбец2]]-1601801560</f>
        <v>13139.690899848938</v>
      </c>
      <c r="M10630" s="1">
        <f>OWN_TEMP_11_0[[#This Row],[deg]]*1</f>
        <v>41.087913513183501</v>
      </c>
      <c r="N10630" s="1">
        <f>OWN_TEMP_11_0[[#This Row],[TIME]]/60</f>
        <v>218.99484833081564</v>
      </c>
      <c r="O10630" s="1">
        <f>OWN_TEMP_11_0[[#This Row],[time_s]]-A10629</f>
        <v>1</v>
      </c>
      <c r="R10630">
        <f>OWN_TEMP_11_0[[#This Row],[deg]]*1</f>
        <v>41.087913513183501</v>
      </c>
    </row>
    <row r="10631" spans="1:18" x14ac:dyDescent="0.25">
      <c r="A10631">
        <v>1601814756</v>
      </c>
      <c r="B10631">
        <v>619000</v>
      </c>
      <c r="C10631" s="1" t="s">
        <v>264</v>
      </c>
      <c r="D10631">
        <v>109</v>
      </c>
      <c r="E10631">
        <v>11</v>
      </c>
      <c r="F10631">
        <v>0</v>
      </c>
      <c r="G10631" s="2">
        <v>44108.647638888891</v>
      </c>
      <c r="H10631">
        <f>OWN_TEMP_11_0[[#This Row],[time_s]]-A10630+OWN_TEMP_11_0[[#This Row],[time_us]]/1000000-B10630/1000000</f>
        <v>1.034</v>
      </c>
      <c r="I10631">
        <f>I10630+OWN_TEMP_11_0[[#This Row],[Столбец3]]</f>
        <v>1601814700.7248998</v>
      </c>
      <c r="J10631">
        <f>IF(OWN_TEMP_11_0[[#This Row],[Столбец1]]&lt;0,1.3,IF(OWN_TEMP_11_0[[#This Row],[Столбец1]]&gt;5,1.3,OWN_TEMP_11_0[[#This Row],[Столбец1]]))</f>
        <v>1.034</v>
      </c>
      <c r="K10631">
        <f>OWN_TEMP_11_0[[#This Row],[Столбец2]]-OWN_TEMP_11_0[[#This Row],[time_s]]-OWN_TEMP_11_0[[#This Row],[time_us]]/1000000</f>
        <v>-55.894100231170654</v>
      </c>
      <c r="L10631" s="1">
        <f>OWN_TEMP_11_0[[#This Row],[Столбец2]]-1601801560</f>
        <v>13140.724899768829</v>
      </c>
      <c r="M10631" s="1">
        <f>OWN_TEMP_11_0[[#This Row],[deg]]*1</f>
        <v>41.410255432128899</v>
      </c>
      <c r="N10631" s="1">
        <f>OWN_TEMP_11_0[[#This Row],[TIME]]/60</f>
        <v>219.01208166281381</v>
      </c>
      <c r="O10631" s="1">
        <f>OWN_TEMP_11_0[[#This Row],[time_s]]-A10630</f>
        <v>1</v>
      </c>
      <c r="R10631">
        <f>OWN_TEMP_11_0[[#This Row],[deg]]*1</f>
        <v>41.410255432128899</v>
      </c>
    </row>
    <row r="10632" spans="1:18" x14ac:dyDescent="0.25">
      <c r="A10632">
        <v>1601814757</v>
      </c>
      <c r="B10632">
        <v>631000</v>
      </c>
      <c r="C10632" s="1" t="s">
        <v>264</v>
      </c>
      <c r="D10632">
        <v>113</v>
      </c>
      <c r="E10632">
        <v>11</v>
      </c>
      <c r="F10632">
        <v>0</v>
      </c>
      <c r="G10632" s="2">
        <v>44108.647650462961</v>
      </c>
      <c r="H10632">
        <f>OWN_TEMP_11_0[[#This Row],[time_s]]-A10631+OWN_TEMP_11_0[[#This Row],[time_us]]/1000000-B10631/1000000</f>
        <v>1.012</v>
      </c>
      <c r="I10632">
        <f>I10631+OWN_TEMP_11_0[[#This Row],[Столбец3]]</f>
        <v>1601814701.7368999</v>
      </c>
      <c r="J10632">
        <f>IF(OWN_TEMP_11_0[[#This Row],[Столбец1]]&lt;0,1.3,IF(OWN_TEMP_11_0[[#This Row],[Столбец1]]&gt;5,1.3,OWN_TEMP_11_0[[#This Row],[Столбец1]]))</f>
        <v>1.012</v>
      </c>
      <c r="K10632">
        <f>OWN_TEMP_11_0[[#This Row],[Столбец2]]-OWN_TEMP_11_0[[#This Row],[time_s]]-OWN_TEMP_11_0[[#This Row],[time_us]]/1000000</f>
        <v>-55.894100147247315</v>
      </c>
      <c r="L10632" s="1">
        <f>OWN_TEMP_11_0[[#This Row],[Столбец2]]-1601801560</f>
        <v>13141.736899852753</v>
      </c>
      <c r="M10632" s="1">
        <f>OWN_TEMP_11_0[[#This Row],[deg]]*1</f>
        <v>41.410255432128899</v>
      </c>
      <c r="N10632" s="1">
        <f>OWN_TEMP_11_0[[#This Row],[TIME]]/60</f>
        <v>219.02894833087922</v>
      </c>
      <c r="O10632" s="1">
        <f>OWN_TEMP_11_0[[#This Row],[time_s]]-A10631</f>
        <v>1</v>
      </c>
      <c r="R10632">
        <f>OWN_TEMP_11_0[[#This Row],[deg]]*1</f>
        <v>41.410255432128899</v>
      </c>
    </row>
    <row r="10633" spans="1:18" x14ac:dyDescent="0.25">
      <c r="A10633">
        <v>1601814758</v>
      </c>
      <c r="B10633">
        <v>666000</v>
      </c>
      <c r="C10633" s="1" t="s">
        <v>261</v>
      </c>
      <c r="D10633">
        <v>117</v>
      </c>
      <c r="E10633">
        <v>11</v>
      </c>
      <c r="F10633">
        <v>0</v>
      </c>
      <c r="G10633" s="2">
        <v>44108.647662037038</v>
      </c>
      <c r="H10633">
        <f>OWN_TEMP_11_0[[#This Row],[time_s]]-A10632+OWN_TEMP_11_0[[#This Row],[time_us]]/1000000-B10632/1000000</f>
        <v>1.0349999999999999</v>
      </c>
      <c r="I10633">
        <f>I10632+OWN_TEMP_11_0[[#This Row],[Столбец3]]</f>
        <v>1601814702.7718999</v>
      </c>
      <c r="J10633">
        <f>IF(OWN_TEMP_11_0[[#This Row],[Столбец1]]&lt;0,1.3,IF(OWN_TEMP_11_0[[#This Row],[Столбец1]]&gt;5,1.3,OWN_TEMP_11_0[[#This Row],[Столбец1]]))</f>
        <v>1.0349999999999999</v>
      </c>
      <c r="K10633">
        <f>OWN_TEMP_11_0[[#This Row],[Столбец2]]-OWN_TEMP_11_0[[#This Row],[time_s]]-OWN_TEMP_11_0[[#This Row],[time_us]]/1000000</f>
        <v>-55.894100061416623</v>
      </c>
      <c r="L10633" s="1">
        <f>OWN_TEMP_11_0[[#This Row],[Столбец2]]-1601801560</f>
        <v>13142.771899938583</v>
      </c>
      <c r="M10633" s="1">
        <f>OWN_TEMP_11_0[[#This Row],[deg]]*1</f>
        <v>41.087913513183501</v>
      </c>
      <c r="N10633" s="1">
        <f>OWN_TEMP_11_0[[#This Row],[TIME]]/60</f>
        <v>219.04619833230973</v>
      </c>
      <c r="O10633" s="1">
        <f>OWN_TEMP_11_0[[#This Row],[time_s]]-A10632</f>
        <v>1</v>
      </c>
      <c r="R10633">
        <f>OWN_TEMP_11_0[[#This Row],[deg]]*1</f>
        <v>41.087913513183501</v>
      </c>
    </row>
    <row r="10634" spans="1:18" x14ac:dyDescent="0.25">
      <c r="A10634">
        <v>1601814759</v>
      </c>
      <c r="B10634">
        <v>700000</v>
      </c>
      <c r="C10634" s="1" t="s">
        <v>264</v>
      </c>
      <c r="D10634">
        <v>121</v>
      </c>
      <c r="E10634">
        <v>11</v>
      </c>
      <c r="F10634">
        <v>0</v>
      </c>
      <c r="G10634" s="2">
        <v>44108.647673611114</v>
      </c>
      <c r="H10634">
        <f>OWN_TEMP_11_0[[#This Row],[time_s]]-A10633+OWN_TEMP_11_0[[#This Row],[time_us]]/1000000-B10633/1000000</f>
        <v>1.0339999999999998</v>
      </c>
      <c r="I10634">
        <f>I10633+OWN_TEMP_11_0[[#This Row],[Столбец3]]</f>
        <v>1601814703.8058999</v>
      </c>
      <c r="J10634">
        <f>IF(OWN_TEMP_11_0[[#This Row],[Столбец1]]&lt;0,1.3,IF(OWN_TEMP_11_0[[#This Row],[Столбец1]]&gt;5,1.3,OWN_TEMP_11_0[[#This Row],[Столбец1]]))</f>
        <v>1.0339999999999998</v>
      </c>
      <c r="K10634">
        <f>OWN_TEMP_11_0[[#This Row],[Столбец2]]-OWN_TEMP_11_0[[#This Row],[time_s]]-OWN_TEMP_11_0[[#This Row],[time_us]]/1000000</f>
        <v>-55.894100141525271</v>
      </c>
      <c r="L10634" s="1">
        <f>OWN_TEMP_11_0[[#This Row],[Столбец2]]-1601801560</f>
        <v>13143.805899858475</v>
      </c>
      <c r="M10634" s="1">
        <f>OWN_TEMP_11_0[[#This Row],[deg]]*1</f>
        <v>41.410255432128899</v>
      </c>
      <c r="N10634" s="1">
        <f>OWN_TEMP_11_0[[#This Row],[TIME]]/60</f>
        <v>219.0634316643079</v>
      </c>
      <c r="O10634" s="1">
        <f>OWN_TEMP_11_0[[#This Row],[time_s]]-A10633</f>
        <v>1</v>
      </c>
      <c r="R10634">
        <f>OWN_TEMP_11_0[[#This Row],[deg]]*1</f>
        <v>41.410255432128899</v>
      </c>
    </row>
    <row r="10635" spans="1:18" x14ac:dyDescent="0.25">
      <c r="A10635">
        <v>1601814760</v>
      </c>
      <c r="B10635">
        <v>713000</v>
      </c>
      <c r="C10635" s="1" t="s">
        <v>261</v>
      </c>
      <c r="D10635">
        <v>125</v>
      </c>
      <c r="E10635">
        <v>11</v>
      </c>
      <c r="F10635">
        <v>0</v>
      </c>
      <c r="G10635" s="2">
        <v>44108.647685185184</v>
      </c>
      <c r="H10635">
        <f>OWN_TEMP_11_0[[#This Row],[time_s]]-A10634+OWN_TEMP_11_0[[#This Row],[time_us]]/1000000-B10634/1000000</f>
        <v>1.0130000000000001</v>
      </c>
      <c r="I10635">
        <f>I10634+OWN_TEMP_11_0[[#This Row],[Столбец3]]</f>
        <v>1601814704.8188999</v>
      </c>
      <c r="J10635">
        <f>IF(OWN_TEMP_11_0[[#This Row],[Столбец1]]&lt;0,1.3,IF(OWN_TEMP_11_0[[#This Row],[Столбец1]]&gt;5,1.3,OWN_TEMP_11_0[[#This Row],[Столбец1]]))</f>
        <v>1.0130000000000001</v>
      </c>
      <c r="K10635">
        <f>OWN_TEMP_11_0[[#This Row],[Столбец2]]-OWN_TEMP_11_0[[#This Row],[time_s]]-OWN_TEMP_11_0[[#This Row],[time_us]]/1000000</f>
        <v>-55.894100130081178</v>
      </c>
      <c r="L10635" s="1">
        <f>OWN_TEMP_11_0[[#This Row],[Столбец2]]-1601801560</f>
        <v>13144.818899869919</v>
      </c>
      <c r="M10635" s="1">
        <f>OWN_TEMP_11_0[[#This Row],[deg]]*1</f>
        <v>41.087913513183501</v>
      </c>
      <c r="N10635" s="1">
        <f>OWN_TEMP_11_0[[#This Row],[TIME]]/60</f>
        <v>219.08031499783198</v>
      </c>
      <c r="O10635" s="1">
        <f>OWN_TEMP_11_0[[#This Row],[time_s]]-A10634</f>
        <v>1</v>
      </c>
      <c r="R10635">
        <f>OWN_TEMP_11_0[[#This Row],[deg]]*1</f>
        <v>41.087913513183501</v>
      </c>
    </row>
    <row r="10636" spans="1:18" x14ac:dyDescent="0.25">
      <c r="A10636">
        <v>1601814761</v>
      </c>
      <c r="B10636">
        <v>747000</v>
      </c>
      <c r="C10636" s="1" t="s">
        <v>256</v>
      </c>
      <c r="D10636">
        <v>129</v>
      </c>
      <c r="E10636">
        <v>11</v>
      </c>
      <c r="F10636">
        <v>0</v>
      </c>
      <c r="G10636" s="2">
        <v>44108.647696759261</v>
      </c>
      <c r="H10636">
        <f>OWN_TEMP_11_0[[#This Row],[time_s]]-A10635+OWN_TEMP_11_0[[#This Row],[time_us]]/1000000-B10635/1000000</f>
        <v>1.0339999999999998</v>
      </c>
      <c r="I10636">
        <f>I10635+OWN_TEMP_11_0[[#This Row],[Столбец3]]</f>
        <v>1601814705.8528998</v>
      </c>
      <c r="J10636">
        <f>IF(OWN_TEMP_11_0[[#This Row],[Столбец1]]&lt;0,1.3,IF(OWN_TEMP_11_0[[#This Row],[Столбец1]]&gt;5,1.3,OWN_TEMP_11_0[[#This Row],[Столбец1]]))</f>
        <v>1.0339999999999998</v>
      </c>
      <c r="K10636">
        <f>OWN_TEMP_11_0[[#This Row],[Столбец2]]-OWN_TEMP_11_0[[#This Row],[time_s]]-OWN_TEMP_11_0[[#This Row],[time_us]]/1000000</f>
        <v>-55.894100210189819</v>
      </c>
      <c r="L10636" s="1">
        <f>OWN_TEMP_11_0[[#This Row],[Столбец2]]-1601801560</f>
        <v>13145.85289978981</v>
      </c>
      <c r="M10636" s="1">
        <f>OWN_TEMP_11_0[[#This Row],[deg]]*1</f>
        <v>39.798534393310497</v>
      </c>
      <c r="N10636" s="1">
        <f>OWN_TEMP_11_0[[#This Row],[TIME]]/60</f>
        <v>219.09754832983018</v>
      </c>
      <c r="O10636" s="1">
        <f>OWN_TEMP_11_0[[#This Row],[time_s]]-A10635</f>
        <v>1</v>
      </c>
      <c r="R10636">
        <f>OWN_TEMP_11_0[[#This Row],[deg]]*1</f>
        <v>39.798534393310497</v>
      </c>
    </row>
    <row r="10637" spans="1:18" x14ac:dyDescent="0.25">
      <c r="A10637">
        <v>1601814762</v>
      </c>
      <c r="B10637">
        <v>781000</v>
      </c>
      <c r="C10637" s="1" t="s">
        <v>261</v>
      </c>
      <c r="D10637">
        <v>133</v>
      </c>
      <c r="E10637">
        <v>11</v>
      </c>
      <c r="F10637">
        <v>0</v>
      </c>
      <c r="G10637" s="2">
        <v>44108.64770833333</v>
      </c>
      <c r="H10637">
        <f>OWN_TEMP_11_0[[#This Row],[time_s]]-A10636+OWN_TEMP_11_0[[#This Row],[time_us]]/1000000-B10636/1000000</f>
        <v>1.0340000000000003</v>
      </c>
      <c r="I10637">
        <f>I10636+OWN_TEMP_11_0[[#This Row],[Столбец3]]</f>
        <v>1601814706.8868997</v>
      </c>
      <c r="J10637">
        <f>IF(OWN_TEMP_11_0[[#This Row],[Столбец1]]&lt;0,1.3,IF(OWN_TEMP_11_0[[#This Row],[Столбец1]]&gt;5,1.3,OWN_TEMP_11_0[[#This Row],[Столбец1]]))</f>
        <v>1.0340000000000003</v>
      </c>
      <c r="K10637">
        <f>OWN_TEMP_11_0[[#This Row],[Столбец2]]-OWN_TEMP_11_0[[#This Row],[time_s]]-OWN_TEMP_11_0[[#This Row],[time_us]]/1000000</f>
        <v>-55.894100290298461</v>
      </c>
      <c r="L10637" s="1">
        <f>OWN_TEMP_11_0[[#This Row],[Столбец2]]-1601801560</f>
        <v>13146.886899709702</v>
      </c>
      <c r="M10637" s="1">
        <f>OWN_TEMP_11_0[[#This Row],[deg]]*1</f>
        <v>41.087913513183501</v>
      </c>
      <c r="N10637" s="1">
        <f>OWN_TEMP_11_0[[#This Row],[TIME]]/60</f>
        <v>219.11478166182835</v>
      </c>
      <c r="O10637" s="1">
        <f>OWN_TEMP_11_0[[#This Row],[time_s]]-A10636</f>
        <v>1</v>
      </c>
      <c r="R10637">
        <f>OWN_TEMP_11_0[[#This Row],[deg]]*1</f>
        <v>41.087913513183501</v>
      </c>
    </row>
    <row r="10638" spans="1:18" x14ac:dyDescent="0.25">
      <c r="A10638">
        <v>1601814763</v>
      </c>
      <c r="B10638">
        <v>794000</v>
      </c>
      <c r="C10638" s="1" t="s">
        <v>261</v>
      </c>
      <c r="D10638">
        <v>137</v>
      </c>
      <c r="E10638">
        <v>11</v>
      </c>
      <c r="F10638">
        <v>0</v>
      </c>
      <c r="G10638" s="2">
        <v>44108.647719907407</v>
      </c>
      <c r="H10638">
        <f>OWN_TEMP_11_0[[#This Row],[time_s]]-A10637+OWN_TEMP_11_0[[#This Row],[time_us]]/1000000-B10637/1000000</f>
        <v>1.0129999999999999</v>
      </c>
      <c r="I10638">
        <f>I10637+OWN_TEMP_11_0[[#This Row],[Столбец3]]</f>
        <v>1601814707.8998997</v>
      </c>
      <c r="J10638">
        <f>IF(OWN_TEMP_11_0[[#This Row],[Столбец1]]&lt;0,1.3,IF(OWN_TEMP_11_0[[#This Row],[Столбец1]]&gt;5,1.3,OWN_TEMP_11_0[[#This Row],[Столбец1]]))</f>
        <v>1.0129999999999999</v>
      </c>
      <c r="K10638">
        <f>OWN_TEMP_11_0[[#This Row],[Столбец2]]-OWN_TEMP_11_0[[#This Row],[time_s]]-OWN_TEMP_11_0[[#This Row],[time_us]]/1000000</f>
        <v>-55.894100278854367</v>
      </c>
      <c r="L10638" s="1">
        <f>OWN_TEMP_11_0[[#This Row],[Столбец2]]-1601801560</f>
        <v>13147.899899721146</v>
      </c>
      <c r="M10638" s="1">
        <f>OWN_TEMP_11_0[[#This Row],[deg]]*1</f>
        <v>41.087913513183501</v>
      </c>
      <c r="N10638" s="1">
        <f>OWN_TEMP_11_0[[#This Row],[TIME]]/60</f>
        <v>219.13166499535242</v>
      </c>
      <c r="O10638" s="1">
        <f>OWN_TEMP_11_0[[#This Row],[time_s]]-A10637</f>
        <v>1</v>
      </c>
      <c r="R10638">
        <f>OWN_TEMP_11_0[[#This Row],[deg]]*1</f>
        <v>41.087913513183501</v>
      </c>
    </row>
    <row r="10639" spans="1:18" x14ac:dyDescent="0.25">
      <c r="A10639">
        <v>1601814764</v>
      </c>
      <c r="B10639">
        <v>828000</v>
      </c>
      <c r="C10639" s="1" t="s">
        <v>264</v>
      </c>
      <c r="D10639">
        <v>141</v>
      </c>
      <c r="E10639">
        <v>11</v>
      </c>
      <c r="F10639">
        <v>0</v>
      </c>
      <c r="G10639" s="2">
        <v>44108.647731481484</v>
      </c>
      <c r="H10639">
        <f>OWN_TEMP_11_0[[#This Row],[time_s]]-A10638+OWN_TEMP_11_0[[#This Row],[time_us]]/1000000-B10638/1000000</f>
        <v>1.0339999999999998</v>
      </c>
      <c r="I10639">
        <f>I10638+OWN_TEMP_11_0[[#This Row],[Столбец3]]</f>
        <v>1601814708.9338996</v>
      </c>
      <c r="J10639">
        <f>IF(OWN_TEMP_11_0[[#This Row],[Столбец1]]&lt;0,1.3,IF(OWN_TEMP_11_0[[#This Row],[Столбец1]]&gt;5,1.3,OWN_TEMP_11_0[[#This Row],[Столбец1]]))</f>
        <v>1.0339999999999998</v>
      </c>
      <c r="K10639">
        <f>OWN_TEMP_11_0[[#This Row],[Столбец2]]-OWN_TEMP_11_0[[#This Row],[time_s]]-OWN_TEMP_11_0[[#This Row],[time_us]]/1000000</f>
        <v>-55.894100358963016</v>
      </c>
      <c r="L10639" s="1">
        <f>OWN_TEMP_11_0[[#This Row],[Столбец2]]-1601801560</f>
        <v>13148.933899641037</v>
      </c>
      <c r="M10639" s="1">
        <f>OWN_TEMP_11_0[[#This Row],[deg]]*1</f>
        <v>41.410255432128899</v>
      </c>
      <c r="N10639" s="1">
        <f>OWN_TEMP_11_0[[#This Row],[TIME]]/60</f>
        <v>219.14889832735062</v>
      </c>
      <c r="O10639" s="1">
        <f>OWN_TEMP_11_0[[#This Row],[time_s]]-A10638</f>
        <v>1</v>
      </c>
      <c r="R10639">
        <f>OWN_TEMP_11_0[[#This Row],[deg]]*1</f>
        <v>41.410255432128899</v>
      </c>
    </row>
    <row r="10640" spans="1:18" x14ac:dyDescent="0.25">
      <c r="A10640">
        <v>1601814765</v>
      </c>
      <c r="B10640">
        <v>863000</v>
      </c>
      <c r="C10640" s="1" t="s">
        <v>265</v>
      </c>
      <c r="D10640">
        <v>145</v>
      </c>
      <c r="E10640">
        <v>11</v>
      </c>
      <c r="F10640">
        <v>0</v>
      </c>
      <c r="G10640" s="2">
        <v>44108.647743055553</v>
      </c>
      <c r="H10640">
        <f>OWN_TEMP_11_0[[#This Row],[time_s]]-A10639+OWN_TEMP_11_0[[#This Row],[time_us]]/1000000-B10639/1000000</f>
        <v>1.0350000000000001</v>
      </c>
      <c r="I10640">
        <f>I10639+OWN_TEMP_11_0[[#This Row],[Столбец3]]</f>
        <v>1601814709.9688997</v>
      </c>
      <c r="J10640">
        <f>IF(OWN_TEMP_11_0[[#This Row],[Столбец1]]&lt;0,1.3,IF(OWN_TEMP_11_0[[#This Row],[Столбец1]]&gt;5,1.3,OWN_TEMP_11_0[[#This Row],[Столбец1]]))</f>
        <v>1.0350000000000001</v>
      </c>
      <c r="K10640">
        <f>OWN_TEMP_11_0[[#This Row],[Столбец2]]-OWN_TEMP_11_0[[#This Row],[time_s]]-OWN_TEMP_11_0[[#This Row],[time_us]]/1000000</f>
        <v>-55.894100273132324</v>
      </c>
      <c r="L10640" s="1">
        <f>OWN_TEMP_11_0[[#This Row],[Столбец2]]-1601801560</f>
        <v>13149.968899726868</v>
      </c>
      <c r="M10640" s="1">
        <f>OWN_TEMP_11_0[[#This Row],[deg]]*1</f>
        <v>40.443214416503899</v>
      </c>
      <c r="N10640" s="1">
        <f>OWN_TEMP_11_0[[#This Row],[TIME]]/60</f>
        <v>219.16614832878113</v>
      </c>
      <c r="O10640" s="1">
        <f>OWN_TEMP_11_0[[#This Row],[time_s]]-A10639</f>
        <v>1</v>
      </c>
      <c r="R10640">
        <f>OWN_TEMP_11_0[[#This Row],[deg]]*1</f>
        <v>40.443214416503899</v>
      </c>
    </row>
    <row r="10641" spans="1:18" x14ac:dyDescent="0.25">
      <c r="A10641">
        <v>1601814766</v>
      </c>
      <c r="B10641">
        <v>875000</v>
      </c>
      <c r="C10641" s="1" t="s">
        <v>256</v>
      </c>
      <c r="D10641">
        <v>149</v>
      </c>
      <c r="E10641">
        <v>11</v>
      </c>
      <c r="F10641">
        <v>0</v>
      </c>
      <c r="G10641" s="2">
        <v>44108.64775462963</v>
      </c>
      <c r="H10641">
        <f>OWN_TEMP_11_0[[#This Row],[time_s]]-A10640+OWN_TEMP_11_0[[#This Row],[time_us]]/1000000-B10640/1000000</f>
        <v>1.012</v>
      </c>
      <c r="I10641">
        <f>I10640+OWN_TEMP_11_0[[#This Row],[Столбец3]]</f>
        <v>1601814710.9808998</v>
      </c>
      <c r="J10641">
        <f>IF(OWN_TEMP_11_0[[#This Row],[Столбец1]]&lt;0,1.3,IF(OWN_TEMP_11_0[[#This Row],[Столбец1]]&gt;5,1.3,OWN_TEMP_11_0[[#This Row],[Столбец1]]))</f>
        <v>1.012</v>
      </c>
      <c r="K10641">
        <f>OWN_TEMP_11_0[[#This Row],[Столбец2]]-OWN_TEMP_11_0[[#This Row],[time_s]]-OWN_TEMP_11_0[[#This Row],[time_us]]/1000000</f>
        <v>-55.894100189208984</v>
      </c>
      <c r="L10641" s="1">
        <f>OWN_TEMP_11_0[[#This Row],[Столбец2]]-1601801560</f>
        <v>13150.980899810791</v>
      </c>
      <c r="M10641" s="1">
        <f>OWN_TEMP_11_0[[#This Row],[deg]]*1</f>
        <v>39.798534393310497</v>
      </c>
      <c r="N10641" s="1">
        <f>OWN_TEMP_11_0[[#This Row],[TIME]]/60</f>
        <v>219.18301499684651</v>
      </c>
      <c r="O10641" s="1">
        <f>OWN_TEMP_11_0[[#This Row],[time_s]]-A10640</f>
        <v>1</v>
      </c>
      <c r="R10641">
        <f>OWN_TEMP_11_0[[#This Row],[deg]]*1</f>
        <v>39.798534393310497</v>
      </c>
    </row>
    <row r="10642" spans="1:18" x14ac:dyDescent="0.25">
      <c r="A10642">
        <v>1601814767</v>
      </c>
      <c r="B10642">
        <v>910000</v>
      </c>
      <c r="C10642" s="1" t="s">
        <v>264</v>
      </c>
      <c r="D10642">
        <v>153</v>
      </c>
      <c r="E10642">
        <v>11</v>
      </c>
      <c r="F10642">
        <v>0</v>
      </c>
      <c r="G10642" s="2">
        <v>44108.647766203707</v>
      </c>
      <c r="H10642">
        <f>OWN_TEMP_11_0[[#This Row],[time_s]]-A10641+OWN_TEMP_11_0[[#This Row],[time_us]]/1000000-B10641/1000000</f>
        <v>1.0350000000000001</v>
      </c>
      <c r="I10642">
        <f>I10641+OWN_TEMP_11_0[[#This Row],[Столбец3]]</f>
        <v>1601814712.0158999</v>
      </c>
      <c r="J10642">
        <f>IF(OWN_TEMP_11_0[[#This Row],[Столбец1]]&lt;0,1.3,IF(OWN_TEMP_11_0[[#This Row],[Столбец1]]&gt;5,1.3,OWN_TEMP_11_0[[#This Row],[Столбец1]]))</f>
        <v>1.0350000000000001</v>
      </c>
      <c r="K10642">
        <f>OWN_TEMP_11_0[[#This Row],[Столбец2]]-OWN_TEMP_11_0[[#This Row],[time_s]]-OWN_TEMP_11_0[[#This Row],[time_us]]/1000000</f>
        <v>-55.894100103378292</v>
      </c>
      <c r="L10642" s="1">
        <f>OWN_TEMP_11_0[[#This Row],[Столбец2]]-1601801560</f>
        <v>13152.015899896622</v>
      </c>
      <c r="M10642" s="1">
        <f>OWN_TEMP_11_0[[#This Row],[deg]]*1</f>
        <v>41.410255432128899</v>
      </c>
      <c r="N10642" s="1">
        <f>OWN_TEMP_11_0[[#This Row],[TIME]]/60</f>
        <v>219.20026499827702</v>
      </c>
      <c r="O10642" s="1">
        <f>OWN_TEMP_11_0[[#This Row],[time_s]]-A10641</f>
        <v>1</v>
      </c>
      <c r="R10642">
        <f>OWN_TEMP_11_0[[#This Row],[deg]]*1</f>
        <v>41.410255432128899</v>
      </c>
    </row>
    <row r="10643" spans="1:18" x14ac:dyDescent="0.25">
      <c r="A10643">
        <v>1601814768</v>
      </c>
      <c r="B10643">
        <v>944000</v>
      </c>
      <c r="C10643" s="1" t="s">
        <v>270</v>
      </c>
      <c r="D10643">
        <v>157</v>
      </c>
      <c r="E10643">
        <v>11</v>
      </c>
      <c r="F10643">
        <v>0</v>
      </c>
      <c r="G10643" s="2">
        <v>44108.647777777776</v>
      </c>
      <c r="H10643">
        <f>OWN_TEMP_11_0[[#This Row],[time_s]]-A10642+OWN_TEMP_11_0[[#This Row],[time_us]]/1000000-B10642/1000000</f>
        <v>1.0339999999999998</v>
      </c>
      <c r="I10643">
        <f>I10642+OWN_TEMP_11_0[[#This Row],[Столбец3]]</f>
        <v>1601814713.0498998</v>
      </c>
      <c r="J10643">
        <f>IF(OWN_TEMP_11_0[[#This Row],[Столбец1]]&lt;0,1.3,IF(OWN_TEMP_11_0[[#This Row],[Столбец1]]&gt;5,1.3,OWN_TEMP_11_0[[#This Row],[Столбец1]]))</f>
        <v>1.0339999999999998</v>
      </c>
      <c r="K10643">
        <f>OWN_TEMP_11_0[[#This Row],[Столбец2]]-OWN_TEMP_11_0[[#This Row],[time_s]]-OWN_TEMP_11_0[[#This Row],[time_us]]/1000000</f>
        <v>-55.894100183486941</v>
      </c>
      <c r="L10643" s="1">
        <f>OWN_TEMP_11_0[[#This Row],[Столбец2]]-1601801560</f>
        <v>13153.049899816513</v>
      </c>
      <c r="M10643" s="1">
        <f>OWN_TEMP_11_0[[#This Row],[deg]]*1</f>
        <v>41.732593536376903</v>
      </c>
      <c r="N10643" s="1">
        <f>OWN_TEMP_11_0[[#This Row],[TIME]]/60</f>
        <v>219.21749833027522</v>
      </c>
      <c r="O10643" s="1">
        <f>OWN_TEMP_11_0[[#This Row],[time_s]]-A10642</f>
        <v>1</v>
      </c>
      <c r="R10643">
        <f>OWN_TEMP_11_0[[#This Row],[deg]]*1</f>
        <v>41.732593536376903</v>
      </c>
    </row>
    <row r="10644" spans="1:18" x14ac:dyDescent="0.25">
      <c r="A10644">
        <v>1601814769</v>
      </c>
      <c r="B10644">
        <v>956000</v>
      </c>
      <c r="C10644" s="1" t="s">
        <v>264</v>
      </c>
      <c r="D10644">
        <v>161</v>
      </c>
      <c r="E10644">
        <v>11</v>
      </c>
      <c r="F10644">
        <v>0</v>
      </c>
      <c r="G10644" s="2">
        <v>44108.647789351853</v>
      </c>
      <c r="H10644">
        <f>OWN_TEMP_11_0[[#This Row],[time_s]]-A10643+OWN_TEMP_11_0[[#This Row],[time_us]]/1000000-B10643/1000000</f>
        <v>1.012</v>
      </c>
      <c r="I10644">
        <f>I10643+OWN_TEMP_11_0[[#This Row],[Столбец3]]</f>
        <v>1601814714.0618999</v>
      </c>
      <c r="J10644">
        <f>IF(OWN_TEMP_11_0[[#This Row],[Столбец1]]&lt;0,1.3,IF(OWN_TEMP_11_0[[#This Row],[Столбец1]]&gt;5,1.3,OWN_TEMP_11_0[[#This Row],[Столбец1]]))</f>
        <v>1.012</v>
      </c>
      <c r="K10644">
        <f>OWN_TEMP_11_0[[#This Row],[Столбец2]]-OWN_TEMP_11_0[[#This Row],[time_s]]-OWN_TEMP_11_0[[#This Row],[time_us]]/1000000</f>
        <v>-55.894100099563602</v>
      </c>
      <c r="L10644" s="1">
        <f>OWN_TEMP_11_0[[#This Row],[Столбец2]]-1601801560</f>
        <v>13154.061899900436</v>
      </c>
      <c r="M10644" s="1">
        <f>OWN_TEMP_11_0[[#This Row],[deg]]*1</f>
        <v>41.410255432128899</v>
      </c>
      <c r="N10644" s="1">
        <f>OWN_TEMP_11_0[[#This Row],[TIME]]/60</f>
        <v>219.2343649983406</v>
      </c>
      <c r="O10644" s="1">
        <f>OWN_TEMP_11_0[[#This Row],[time_s]]-A10643</f>
        <v>1</v>
      </c>
      <c r="R10644">
        <f>OWN_TEMP_11_0[[#This Row],[deg]]*1</f>
        <v>41.410255432128899</v>
      </c>
    </row>
    <row r="10645" spans="1:18" x14ac:dyDescent="0.25">
      <c r="A10645">
        <v>1601814770</v>
      </c>
      <c r="B10645">
        <v>990000</v>
      </c>
      <c r="C10645" s="1" t="s">
        <v>264</v>
      </c>
      <c r="D10645">
        <v>165</v>
      </c>
      <c r="E10645">
        <v>11</v>
      </c>
      <c r="F10645">
        <v>0</v>
      </c>
      <c r="G10645" s="2">
        <v>44108.647800925923</v>
      </c>
      <c r="H10645">
        <f>OWN_TEMP_11_0[[#This Row],[time_s]]-A10644+OWN_TEMP_11_0[[#This Row],[time_us]]/1000000-B10644/1000000</f>
        <v>1.034</v>
      </c>
      <c r="I10645">
        <f>I10644+OWN_TEMP_11_0[[#This Row],[Столбец3]]</f>
        <v>1601814715.0958998</v>
      </c>
      <c r="J10645">
        <f>IF(OWN_TEMP_11_0[[#This Row],[Столбец1]]&lt;0,1.3,IF(OWN_TEMP_11_0[[#This Row],[Столбец1]]&gt;5,1.3,OWN_TEMP_11_0[[#This Row],[Столбец1]]))</f>
        <v>1.034</v>
      </c>
      <c r="K10645">
        <f>OWN_TEMP_11_0[[#This Row],[Столбец2]]-OWN_TEMP_11_0[[#This Row],[time_s]]-OWN_TEMP_11_0[[#This Row],[time_us]]/1000000</f>
        <v>-55.894100179672243</v>
      </c>
      <c r="L10645" s="1">
        <f>OWN_TEMP_11_0[[#This Row],[Столбец2]]-1601801560</f>
        <v>13155.095899820328</v>
      </c>
      <c r="M10645" s="1">
        <f>OWN_TEMP_11_0[[#This Row],[deg]]*1</f>
        <v>41.410255432128899</v>
      </c>
      <c r="N10645" s="1">
        <f>OWN_TEMP_11_0[[#This Row],[TIME]]/60</f>
        <v>219.25159833033879</v>
      </c>
      <c r="O10645" s="1">
        <f>OWN_TEMP_11_0[[#This Row],[time_s]]-A10644</f>
        <v>1</v>
      </c>
      <c r="R10645">
        <f>OWN_TEMP_11_0[[#This Row],[deg]]*1</f>
        <v>41.410255432128899</v>
      </c>
    </row>
    <row r="10646" spans="1:18" x14ac:dyDescent="0.25">
      <c r="A10646">
        <v>1601814772</v>
      </c>
      <c r="B10646">
        <v>10000</v>
      </c>
      <c r="C10646" s="1" t="s">
        <v>256</v>
      </c>
      <c r="D10646">
        <v>169</v>
      </c>
      <c r="E10646">
        <v>11</v>
      </c>
      <c r="F10646">
        <v>0</v>
      </c>
      <c r="G10646" s="2">
        <v>44108.647824074076</v>
      </c>
      <c r="H10646">
        <f>OWN_TEMP_11_0[[#This Row],[time_s]]-A10645+OWN_TEMP_11_0[[#This Row],[time_us]]/1000000-B10645/1000000</f>
        <v>1.0199999999999998</v>
      </c>
      <c r="I10646">
        <f>I10645+OWN_TEMP_11_0[[#This Row],[Столбец3]]</f>
        <v>1601814716.1158998</v>
      </c>
      <c r="J10646">
        <f>IF(OWN_TEMP_11_0[[#This Row],[Столбец1]]&lt;0,1.3,IF(OWN_TEMP_11_0[[#This Row],[Столбец1]]&gt;5,1.3,OWN_TEMP_11_0[[#This Row],[Столбец1]]))</f>
        <v>1.0199999999999998</v>
      </c>
      <c r="K10646">
        <f>OWN_TEMP_11_0[[#This Row],[Столбец2]]-OWN_TEMP_11_0[[#This Row],[time_s]]-OWN_TEMP_11_0[[#This Row],[time_us]]/1000000</f>
        <v>-55.894100198745726</v>
      </c>
      <c r="L10646" s="1">
        <f>OWN_TEMP_11_0[[#This Row],[Столбец2]]-1601801560</f>
        <v>13156.115899801254</v>
      </c>
      <c r="M10646" s="1">
        <f>OWN_TEMP_11_0[[#This Row],[deg]]*1</f>
        <v>39.798534393310497</v>
      </c>
      <c r="N10646" s="1">
        <f>OWN_TEMP_11_0[[#This Row],[TIME]]/60</f>
        <v>219.26859833002089</v>
      </c>
      <c r="O10646" s="1">
        <f>OWN_TEMP_11_0[[#This Row],[time_s]]-A10645</f>
        <v>2</v>
      </c>
      <c r="R10646">
        <f>OWN_TEMP_11_0[[#This Row],[deg]]*1</f>
        <v>39.798534393310497</v>
      </c>
    </row>
    <row r="10647" spans="1:18" x14ac:dyDescent="0.25">
      <c r="A10647">
        <v>1601814773</v>
      </c>
      <c r="B10647">
        <v>44000</v>
      </c>
      <c r="C10647" s="1" t="s">
        <v>277</v>
      </c>
      <c r="D10647">
        <v>173</v>
      </c>
      <c r="E10647">
        <v>11</v>
      </c>
      <c r="F10647">
        <v>0</v>
      </c>
      <c r="G10647" s="2">
        <v>44108.647835648146</v>
      </c>
      <c r="H10647">
        <f>OWN_TEMP_11_0[[#This Row],[time_s]]-A10646+OWN_TEMP_11_0[[#This Row],[time_us]]/1000000-B10646/1000000</f>
        <v>1.034</v>
      </c>
      <c r="I10647">
        <f>I10646+OWN_TEMP_11_0[[#This Row],[Столбец3]]</f>
        <v>1601814717.1498997</v>
      </c>
      <c r="J10647">
        <f>IF(OWN_TEMP_11_0[[#This Row],[Столбец1]]&lt;0,1.3,IF(OWN_TEMP_11_0[[#This Row],[Столбец1]]&gt;5,1.3,OWN_TEMP_11_0[[#This Row],[Столбец1]]))</f>
        <v>1.034</v>
      </c>
      <c r="K10647">
        <f>OWN_TEMP_11_0[[#This Row],[Столбец2]]-OWN_TEMP_11_0[[#This Row],[time_s]]-OWN_TEMP_11_0[[#This Row],[time_us]]/1000000</f>
        <v>-55.894100278854367</v>
      </c>
      <c r="L10647" s="1">
        <f>OWN_TEMP_11_0[[#This Row],[Столбец2]]-1601801560</f>
        <v>13157.149899721146</v>
      </c>
      <c r="M10647" s="1">
        <f>OWN_TEMP_11_0[[#This Row],[deg]]*1</f>
        <v>45.278392791747997</v>
      </c>
      <c r="N10647" s="1">
        <f>OWN_TEMP_11_0[[#This Row],[TIME]]/60</f>
        <v>219.28583166201909</v>
      </c>
      <c r="O10647" s="1">
        <f>OWN_TEMP_11_0[[#This Row],[time_s]]-A10646</f>
        <v>1</v>
      </c>
      <c r="R10647">
        <f>OWN_TEMP_11_0[[#This Row],[deg]]*1</f>
        <v>45.278392791747997</v>
      </c>
    </row>
    <row r="10648" spans="1:18" x14ac:dyDescent="0.25">
      <c r="A10648">
        <v>1601814774</v>
      </c>
      <c r="B10648">
        <v>55000</v>
      </c>
      <c r="C10648" s="1" t="s">
        <v>264</v>
      </c>
      <c r="D10648">
        <v>177</v>
      </c>
      <c r="E10648">
        <v>11</v>
      </c>
      <c r="F10648">
        <v>0</v>
      </c>
      <c r="G10648" s="2">
        <v>44108.647847222222</v>
      </c>
      <c r="H10648">
        <f>OWN_TEMP_11_0[[#This Row],[time_s]]-A10647+OWN_TEMP_11_0[[#This Row],[time_us]]/1000000-B10647/1000000</f>
        <v>1.0109999999999999</v>
      </c>
      <c r="I10648">
        <f>I10647+OWN_TEMP_11_0[[#This Row],[Столбец3]]</f>
        <v>1601814718.1608996</v>
      </c>
      <c r="J10648">
        <f>IF(OWN_TEMP_11_0[[#This Row],[Столбец1]]&lt;0,1.3,IF(OWN_TEMP_11_0[[#This Row],[Столбец1]]&gt;5,1.3,OWN_TEMP_11_0[[#This Row],[Столбец1]]))</f>
        <v>1.0109999999999999</v>
      </c>
      <c r="K10648">
        <f>OWN_TEMP_11_0[[#This Row],[Столбец2]]-OWN_TEMP_11_0[[#This Row],[time_s]]-OWN_TEMP_11_0[[#This Row],[time_us]]/1000000</f>
        <v>-55.894100360870361</v>
      </c>
      <c r="L10648" s="1">
        <f>OWN_TEMP_11_0[[#This Row],[Столбец2]]-1601801560</f>
        <v>13158.16089963913</v>
      </c>
      <c r="M10648" s="1">
        <f>OWN_TEMP_11_0[[#This Row],[deg]]*1</f>
        <v>41.410255432128899</v>
      </c>
      <c r="N10648" s="1">
        <f>OWN_TEMP_11_0[[#This Row],[TIME]]/60</f>
        <v>219.30268166065215</v>
      </c>
      <c r="O10648" s="1">
        <f>OWN_TEMP_11_0[[#This Row],[time_s]]-A10647</f>
        <v>1</v>
      </c>
      <c r="R10648">
        <f>OWN_TEMP_11_0[[#This Row],[deg]]*1</f>
        <v>41.410255432128899</v>
      </c>
    </row>
    <row r="10649" spans="1:18" x14ac:dyDescent="0.25">
      <c r="A10649">
        <v>1601814775</v>
      </c>
      <c r="B10649">
        <v>89000</v>
      </c>
      <c r="C10649" s="1" t="s">
        <v>276</v>
      </c>
      <c r="D10649">
        <v>181</v>
      </c>
      <c r="E10649">
        <v>11</v>
      </c>
      <c r="F10649">
        <v>0</v>
      </c>
      <c r="G10649" s="2">
        <v>44108.647858796299</v>
      </c>
      <c r="H10649">
        <f>OWN_TEMP_11_0[[#This Row],[time_s]]-A10648+OWN_TEMP_11_0[[#This Row],[time_us]]/1000000-B10648/1000000</f>
        <v>1.034</v>
      </c>
      <c r="I10649">
        <f>I10648+OWN_TEMP_11_0[[#This Row],[Столбец3]]</f>
        <v>1601814719.1948996</v>
      </c>
      <c r="J10649">
        <f>IF(OWN_TEMP_11_0[[#This Row],[Столбец1]]&lt;0,1.3,IF(OWN_TEMP_11_0[[#This Row],[Столбец1]]&gt;5,1.3,OWN_TEMP_11_0[[#This Row],[Столбец1]]))</f>
        <v>1.034</v>
      </c>
      <c r="K10649">
        <f>OWN_TEMP_11_0[[#This Row],[Столбец2]]-OWN_TEMP_11_0[[#This Row],[time_s]]-OWN_TEMP_11_0[[#This Row],[time_us]]/1000000</f>
        <v>-55.894100440979003</v>
      </c>
      <c r="L10649" s="1">
        <f>OWN_TEMP_11_0[[#This Row],[Столбец2]]-1601801560</f>
        <v>13159.194899559021</v>
      </c>
      <c r="M10649" s="1">
        <f>OWN_TEMP_11_0[[#This Row],[deg]]*1</f>
        <v>43.344310760497997</v>
      </c>
      <c r="N10649" s="1">
        <f>OWN_TEMP_11_0[[#This Row],[TIME]]/60</f>
        <v>219.31991499265035</v>
      </c>
      <c r="O10649" s="1">
        <f>OWN_TEMP_11_0[[#This Row],[time_s]]-A10648</f>
        <v>1</v>
      </c>
      <c r="R10649">
        <f>OWN_TEMP_11_0[[#This Row],[deg]]*1</f>
        <v>43.344310760497997</v>
      </c>
    </row>
    <row r="10650" spans="1:18" x14ac:dyDescent="0.25">
      <c r="A10650">
        <v>1601814776</v>
      </c>
      <c r="B10650">
        <v>136000</v>
      </c>
      <c r="C10650" s="1" t="s">
        <v>270</v>
      </c>
      <c r="D10650">
        <v>186</v>
      </c>
      <c r="E10650">
        <v>11</v>
      </c>
      <c r="F10650">
        <v>0</v>
      </c>
      <c r="G10650" s="2">
        <v>44108.647870370369</v>
      </c>
      <c r="H10650">
        <f>OWN_TEMP_11_0[[#This Row],[time_s]]-A10649+OWN_TEMP_11_0[[#This Row],[time_us]]/1000000-B10649/1000000</f>
        <v>1.0470000000000002</v>
      </c>
      <c r="I10650">
        <f>I10649+OWN_TEMP_11_0[[#This Row],[Столбец3]]</f>
        <v>1601814720.2418995</v>
      </c>
      <c r="J10650">
        <f>IF(OWN_TEMP_11_0[[#This Row],[Столбец1]]&lt;0,1.3,IF(OWN_TEMP_11_0[[#This Row],[Столбец1]]&gt;5,1.3,OWN_TEMP_11_0[[#This Row],[Столбец1]]))</f>
        <v>1.0470000000000002</v>
      </c>
      <c r="K10650">
        <f>OWN_TEMP_11_0[[#This Row],[Столбец2]]-OWN_TEMP_11_0[[#This Row],[time_s]]-OWN_TEMP_11_0[[#This Row],[time_us]]/1000000</f>
        <v>-55.894100509643557</v>
      </c>
      <c r="L10650" s="1">
        <f>OWN_TEMP_11_0[[#This Row],[Столбец2]]-1601801560</f>
        <v>13160.241899490356</v>
      </c>
      <c r="M10650" s="1">
        <f>OWN_TEMP_11_0[[#This Row],[deg]]*1</f>
        <v>41.732593536376903</v>
      </c>
      <c r="N10650" s="1">
        <f>OWN_TEMP_11_0[[#This Row],[TIME]]/60</f>
        <v>219.33736499150595</v>
      </c>
      <c r="O10650" s="1">
        <f>OWN_TEMP_11_0[[#This Row],[time_s]]-A10649</f>
        <v>1</v>
      </c>
      <c r="R10650">
        <f>OWN_TEMP_11_0[[#This Row],[deg]]*1</f>
        <v>41.732593536376903</v>
      </c>
    </row>
    <row r="10651" spans="1:18" x14ac:dyDescent="0.25">
      <c r="A10651">
        <v>1601814777</v>
      </c>
      <c r="B10651">
        <v>147000</v>
      </c>
      <c r="C10651" s="1" t="s">
        <v>256</v>
      </c>
      <c r="D10651">
        <v>190</v>
      </c>
      <c r="E10651">
        <v>11</v>
      </c>
      <c r="F10651">
        <v>0</v>
      </c>
      <c r="G10651" s="2">
        <v>44108.647881944446</v>
      </c>
      <c r="H10651">
        <f>OWN_TEMP_11_0[[#This Row],[time_s]]-A10650+OWN_TEMP_11_0[[#This Row],[time_us]]/1000000-B10650/1000000</f>
        <v>1.0110000000000001</v>
      </c>
      <c r="I10651">
        <f>I10650+OWN_TEMP_11_0[[#This Row],[Столбец3]]</f>
        <v>1601814721.2528994</v>
      </c>
      <c r="J10651">
        <f>IF(OWN_TEMP_11_0[[#This Row],[Столбец1]]&lt;0,1.3,IF(OWN_TEMP_11_0[[#This Row],[Столбец1]]&gt;5,1.3,OWN_TEMP_11_0[[#This Row],[Столбец1]]))</f>
        <v>1.0110000000000001</v>
      </c>
      <c r="K10651">
        <f>OWN_TEMP_11_0[[#This Row],[Столбец2]]-OWN_TEMP_11_0[[#This Row],[time_s]]-OWN_TEMP_11_0[[#This Row],[time_us]]/1000000</f>
        <v>-55.894100591659544</v>
      </c>
      <c r="L10651" s="1">
        <f>OWN_TEMP_11_0[[#This Row],[Столбец2]]-1601801560</f>
        <v>13161.25289940834</v>
      </c>
      <c r="M10651" s="1">
        <f>OWN_TEMP_11_0[[#This Row],[deg]]*1</f>
        <v>39.798534393310497</v>
      </c>
      <c r="N10651" s="1">
        <f>OWN_TEMP_11_0[[#This Row],[TIME]]/60</f>
        <v>219.35421499013901</v>
      </c>
      <c r="O10651" s="1">
        <f>OWN_TEMP_11_0[[#This Row],[time_s]]-A10650</f>
        <v>1</v>
      </c>
      <c r="R10651">
        <f>OWN_TEMP_11_0[[#This Row],[deg]]*1</f>
        <v>39.798534393310497</v>
      </c>
    </row>
    <row r="10652" spans="1:18" x14ac:dyDescent="0.25">
      <c r="A10652">
        <v>1601814778</v>
      </c>
      <c r="B10652">
        <v>181000</v>
      </c>
      <c r="C10652" s="1" t="s">
        <v>264</v>
      </c>
      <c r="D10652">
        <v>194</v>
      </c>
      <c r="E10652">
        <v>11</v>
      </c>
      <c r="F10652">
        <v>0</v>
      </c>
      <c r="G10652" s="2">
        <v>44108.647893518515</v>
      </c>
      <c r="H10652">
        <f>OWN_TEMP_11_0[[#This Row],[time_s]]-A10651+OWN_TEMP_11_0[[#This Row],[time_us]]/1000000-B10651/1000000</f>
        <v>1.034</v>
      </c>
      <c r="I10652">
        <f>I10651+OWN_TEMP_11_0[[#This Row],[Столбец3]]</f>
        <v>1601814722.2868993</v>
      </c>
      <c r="J10652">
        <f>IF(OWN_TEMP_11_0[[#This Row],[Столбец1]]&lt;0,1.3,IF(OWN_TEMP_11_0[[#This Row],[Столбец1]]&gt;5,1.3,OWN_TEMP_11_0[[#This Row],[Столбец1]]))</f>
        <v>1.034</v>
      </c>
      <c r="K10652">
        <f>OWN_TEMP_11_0[[#This Row],[Столбец2]]-OWN_TEMP_11_0[[#This Row],[time_s]]-OWN_TEMP_11_0[[#This Row],[time_us]]/1000000</f>
        <v>-55.894100671768186</v>
      </c>
      <c r="L10652" s="1">
        <f>OWN_TEMP_11_0[[#This Row],[Столбец2]]-1601801560</f>
        <v>13162.286899328232</v>
      </c>
      <c r="M10652" s="1">
        <f>OWN_TEMP_11_0[[#This Row],[deg]]*1</f>
        <v>41.410255432128899</v>
      </c>
      <c r="N10652" s="1">
        <f>OWN_TEMP_11_0[[#This Row],[TIME]]/60</f>
        <v>219.37144832213718</v>
      </c>
      <c r="O10652" s="1">
        <f>OWN_TEMP_11_0[[#This Row],[time_s]]-A10651</f>
        <v>1</v>
      </c>
      <c r="R10652">
        <f>OWN_TEMP_11_0[[#This Row],[deg]]*1</f>
        <v>41.410255432128899</v>
      </c>
    </row>
    <row r="10653" spans="1:18" x14ac:dyDescent="0.25">
      <c r="A10653">
        <v>1601814779</v>
      </c>
      <c r="B10653">
        <v>215000</v>
      </c>
      <c r="C10653" s="1" t="s">
        <v>261</v>
      </c>
      <c r="D10653">
        <v>198</v>
      </c>
      <c r="E10653">
        <v>11</v>
      </c>
      <c r="F10653">
        <v>0</v>
      </c>
      <c r="G10653" s="2">
        <v>44108.647905092592</v>
      </c>
      <c r="H10653">
        <f>OWN_TEMP_11_0[[#This Row],[time_s]]-A10652+OWN_TEMP_11_0[[#This Row],[time_us]]/1000000-B10652/1000000</f>
        <v>1.034</v>
      </c>
      <c r="I10653">
        <f>I10652+OWN_TEMP_11_0[[#This Row],[Столбец3]]</f>
        <v>1601814723.3208992</v>
      </c>
      <c r="J10653">
        <f>IF(OWN_TEMP_11_0[[#This Row],[Столбец1]]&lt;0,1.3,IF(OWN_TEMP_11_0[[#This Row],[Столбец1]]&gt;5,1.3,OWN_TEMP_11_0[[#This Row],[Столбец1]]))</f>
        <v>1.034</v>
      </c>
      <c r="K10653">
        <f>OWN_TEMP_11_0[[#This Row],[Столбец2]]-OWN_TEMP_11_0[[#This Row],[time_s]]-OWN_TEMP_11_0[[#This Row],[time_us]]/1000000</f>
        <v>-55.894100751876834</v>
      </c>
      <c r="L10653" s="1">
        <f>OWN_TEMP_11_0[[#This Row],[Столбец2]]-1601801560</f>
        <v>13163.320899248123</v>
      </c>
      <c r="M10653" s="1">
        <f>OWN_TEMP_11_0[[#This Row],[deg]]*1</f>
        <v>41.087913513183501</v>
      </c>
      <c r="N10653" s="1">
        <f>OWN_TEMP_11_0[[#This Row],[TIME]]/60</f>
        <v>219.38868165413538</v>
      </c>
      <c r="O10653" s="1">
        <f>OWN_TEMP_11_0[[#This Row],[time_s]]-A10652</f>
        <v>1</v>
      </c>
      <c r="R10653">
        <f>OWN_TEMP_11_0[[#This Row],[deg]]*1</f>
        <v>41.087913513183501</v>
      </c>
    </row>
    <row r="10654" spans="1:18" x14ac:dyDescent="0.25">
      <c r="A10654">
        <v>1601814780</v>
      </c>
      <c r="B10654">
        <v>226000</v>
      </c>
      <c r="C10654" s="1" t="s">
        <v>261</v>
      </c>
      <c r="D10654">
        <v>202</v>
      </c>
      <c r="E10654">
        <v>11</v>
      </c>
      <c r="F10654">
        <v>0</v>
      </c>
      <c r="G10654" s="2">
        <v>44108.647916666669</v>
      </c>
      <c r="H10654">
        <f>OWN_TEMP_11_0[[#This Row],[time_s]]-A10653+OWN_TEMP_11_0[[#This Row],[time_us]]/1000000-B10653/1000000</f>
        <v>1.0109999999999999</v>
      </c>
      <c r="I10654">
        <f>I10653+OWN_TEMP_11_0[[#This Row],[Столбец3]]</f>
        <v>1601814724.3318992</v>
      </c>
      <c r="J10654">
        <f>IF(OWN_TEMP_11_0[[#This Row],[Столбец1]]&lt;0,1.3,IF(OWN_TEMP_11_0[[#This Row],[Столбец1]]&gt;5,1.3,OWN_TEMP_11_0[[#This Row],[Столбец1]]))</f>
        <v>1.0109999999999999</v>
      </c>
      <c r="K10654">
        <f>OWN_TEMP_11_0[[#This Row],[Столбец2]]-OWN_TEMP_11_0[[#This Row],[time_s]]-OWN_TEMP_11_0[[#This Row],[time_us]]/1000000</f>
        <v>-55.894100833892821</v>
      </c>
      <c r="L10654" s="1">
        <f>OWN_TEMP_11_0[[#This Row],[Столбец2]]-1601801560</f>
        <v>13164.331899166107</v>
      </c>
      <c r="M10654" s="1">
        <f>OWN_TEMP_11_0[[#This Row],[deg]]*1</f>
        <v>41.087913513183501</v>
      </c>
      <c r="N10654" s="1">
        <f>OWN_TEMP_11_0[[#This Row],[TIME]]/60</f>
        <v>219.40553165276845</v>
      </c>
      <c r="O10654" s="1">
        <f>OWN_TEMP_11_0[[#This Row],[time_s]]-A10653</f>
        <v>1</v>
      </c>
      <c r="R10654">
        <f>OWN_TEMP_11_0[[#This Row],[deg]]*1</f>
        <v>41.087913513183501</v>
      </c>
    </row>
    <row r="10655" spans="1:18" x14ac:dyDescent="0.25">
      <c r="A10655">
        <v>1601814781</v>
      </c>
      <c r="B10655">
        <v>260000</v>
      </c>
      <c r="C10655" s="1" t="s">
        <v>264</v>
      </c>
      <c r="D10655">
        <v>206</v>
      </c>
      <c r="E10655">
        <v>11</v>
      </c>
      <c r="F10655">
        <v>0</v>
      </c>
      <c r="G10655" s="2">
        <v>44108.647928240738</v>
      </c>
      <c r="H10655">
        <f>OWN_TEMP_11_0[[#This Row],[time_s]]-A10654+OWN_TEMP_11_0[[#This Row],[time_us]]/1000000-B10654/1000000</f>
        <v>1.034</v>
      </c>
      <c r="I10655">
        <f>I10654+OWN_TEMP_11_0[[#This Row],[Столбец3]]</f>
        <v>1601814725.3658991</v>
      </c>
      <c r="J10655">
        <f>IF(OWN_TEMP_11_0[[#This Row],[Столбец1]]&lt;0,1.3,IF(OWN_TEMP_11_0[[#This Row],[Столбец1]]&gt;5,1.3,OWN_TEMP_11_0[[#This Row],[Столбец1]]))</f>
        <v>1.034</v>
      </c>
      <c r="K10655">
        <f>OWN_TEMP_11_0[[#This Row],[Столбец2]]-OWN_TEMP_11_0[[#This Row],[time_s]]-OWN_TEMP_11_0[[#This Row],[time_us]]/1000000</f>
        <v>-55.894100914001463</v>
      </c>
      <c r="L10655" s="1">
        <f>OWN_TEMP_11_0[[#This Row],[Столбец2]]-1601801560</f>
        <v>13165.365899085999</v>
      </c>
      <c r="M10655" s="1">
        <f>OWN_TEMP_11_0[[#This Row],[deg]]*1</f>
        <v>41.410255432128899</v>
      </c>
      <c r="N10655" s="1">
        <f>OWN_TEMP_11_0[[#This Row],[TIME]]/60</f>
        <v>219.42276498476664</v>
      </c>
      <c r="O10655" s="1">
        <f>OWN_TEMP_11_0[[#This Row],[time_s]]-A10654</f>
        <v>1</v>
      </c>
      <c r="R10655">
        <f>OWN_TEMP_11_0[[#This Row],[deg]]*1</f>
        <v>41.410255432128899</v>
      </c>
    </row>
    <row r="10656" spans="1:18" x14ac:dyDescent="0.25">
      <c r="A10656">
        <v>1601814782</v>
      </c>
      <c r="B10656">
        <v>294000</v>
      </c>
      <c r="C10656" s="1" t="s">
        <v>256</v>
      </c>
      <c r="D10656">
        <v>210</v>
      </c>
      <c r="E10656">
        <v>11</v>
      </c>
      <c r="F10656">
        <v>0</v>
      </c>
      <c r="G10656" s="2">
        <v>44108.647939814815</v>
      </c>
      <c r="H10656">
        <f>OWN_TEMP_11_0[[#This Row],[time_s]]-A10655+OWN_TEMP_11_0[[#This Row],[time_us]]/1000000-B10655/1000000</f>
        <v>1.034</v>
      </c>
      <c r="I10656">
        <f>I10655+OWN_TEMP_11_0[[#This Row],[Столбец3]]</f>
        <v>1601814726.399899</v>
      </c>
      <c r="J10656">
        <f>IF(OWN_TEMP_11_0[[#This Row],[Столбец1]]&lt;0,1.3,IF(OWN_TEMP_11_0[[#This Row],[Столбец1]]&gt;5,1.3,OWN_TEMP_11_0[[#This Row],[Столбец1]]))</f>
        <v>1.034</v>
      </c>
      <c r="K10656">
        <f>OWN_TEMP_11_0[[#This Row],[Столбец2]]-OWN_TEMP_11_0[[#This Row],[time_s]]-OWN_TEMP_11_0[[#This Row],[time_us]]/1000000</f>
        <v>-55.894100994110104</v>
      </c>
      <c r="L10656" s="1">
        <f>OWN_TEMP_11_0[[#This Row],[Столбец2]]-1601801560</f>
        <v>13166.39989900589</v>
      </c>
      <c r="M10656" s="1">
        <f>OWN_TEMP_11_0[[#This Row],[deg]]*1</f>
        <v>39.798534393310497</v>
      </c>
      <c r="N10656" s="1">
        <f>OWN_TEMP_11_0[[#This Row],[TIME]]/60</f>
        <v>219.43999831676484</v>
      </c>
      <c r="O10656" s="1">
        <f>OWN_TEMP_11_0[[#This Row],[time_s]]-A10655</f>
        <v>1</v>
      </c>
      <c r="R10656">
        <f>OWN_TEMP_11_0[[#This Row],[deg]]*1</f>
        <v>39.798534393310497</v>
      </c>
    </row>
    <row r="10657" spans="1:18" x14ac:dyDescent="0.25">
      <c r="A10657">
        <v>1601814783</v>
      </c>
      <c r="B10657">
        <v>306000</v>
      </c>
      <c r="C10657" s="1" t="s">
        <v>261</v>
      </c>
      <c r="D10657">
        <v>214</v>
      </c>
      <c r="E10657">
        <v>11</v>
      </c>
      <c r="F10657">
        <v>0</v>
      </c>
      <c r="G10657" s="2">
        <v>44108.647951388892</v>
      </c>
      <c r="H10657">
        <f>OWN_TEMP_11_0[[#This Row],[time_s]]-A10656+OWN_TEMP_11_0[[#This Row],[time_us]]/1000000-B10656/1000000</f>
        <v>1.012</v>
      </c>
      <c r="I10657">
        <f>I10656+OWN_TEMP_11_0[[#This Row],[Столбец3]]</f>
        <v>1601814727.4118991</v>
      </c>
      <c r="J10657">
        <f>IF(OWN_TEMP_11_0[[#This Row],[Столбец1]]&lt;0,1.3,IF(OWN_TEMP_11_0[[#This Row],[Столбец1]]&gt;5,1.3,OWN_TEMP_11_0[[#This Row],[Столбец1]]))</f>
        <v>1.012</v>
      </c>
      <c r="K10657">
        <f>OWN_TEMP_11_0[[#This Row],[Столбец2]]-OWN_TEMP_11_0[[#This Row],[time_s]]-OWN_TEMP_11_0[[#This Row],[time_us]]/1000000</f>
        <v>-55.894100910186765</v>
      </c>
      <c r="L10657" s="1">
        <f>OWN_TEMP_11_0[[#This Row],[Столбец2]]-1601801560</f>
        <v>13167.411899089813</v>
      </c>
      <c r="M10657" s="1">
        <f>OWN_TEMP_11_0[[#This Row],[deg]]*1</f>
        <v>41.087913513183501</v>
      </c>
      <c r="N10657" s="1">
        <f>OWN_TEMP_11_0[[#This Row],[TIME]]/60</f>
        <v>219.45686498483022</v>
      </c>
      <c r="O10657" s="1">
        <f>OWN_TEMP_11_0[[#This Row],[time_s]]-A10656</f>
        <v>1</v>
      </c>
      <c r="R10657">
        <f>OWN_TEMP_11_0[[#This Row],[deg]]*1</f>
        <v>41.087913513183501</v>
      </c>
    </row>
    <row r="10658" spans="1:18" x14ac:dyDescent="0.25">
      <c r="A10658">
        <v>1601814784</v>
      </c>
      <c r="B10658">
        <v>340000</v>
      </c>
      <c r="C10658" s="1" t="s">
        <v>256</v>
      </c>
      <c r="D10658">
        <v>218</v>
      </c>
      <c r="E10658">
        <v>11</v>
      </c>
      <c r="F10658">
        <v>0</v>
      </c>
      <c r="G10658" s="2">
        <v>44108.647962962961</v>
      </c>
      <c r="H10658">
        <f>OWN_TEMP_11_0[[#This Row],[time_s]]-A10657+OWN_TEMP_11_0[[#This Row],[time_us]]/1000000-B10657/1000000</f>
        <v>1.034</v>
      </c>
      <c r="I10658">
        <f>I10657+OWN_TEMP_11_0[[#This Row],[Столбец3]]</f>
        <v>1601814728.445899</v>
      </c>
      <c r="J10658">
        <f>IF(OWN_TEMP_11_0[[#This Row],[Столбец1]]&lt;0,1.3,IF(OWN_TEMP_11_0[[#This Row],[Столбец1]]&gt;5,1.3,OWN_TEMP_11_0[[#This Row],[Столбец1]]))</f>
        <v>1.034</v>
      </c>
      <c r="K10658">
        <f>OWN_TEMP_11_0[[#This Row],[Столбец2]]-OWN_TEMP_11_0[[#This Row],[time_s]]-OWN_TEMP_11_0[[#This Row],[time_us]]/1000000</f>
        <v>-55.894100990295414</v>
      </c>
      <c r="L10658" s="1">
        <f>OWN_TEMP_11_0[[#This Row],[Столбец2]]-1601801560</f>
        <v>13168.445899009705</v>
      </c>
      <c r="M10658" s="1">
        <f>OWN_TEMP_11_0[[#This Row],[deg]]*1</f>
        <v>39.798534393310497</v>
      </c>
      <c r="N10658" s="1">
        <f>OWN_TEMP_11_0[[#This Row],[TIME]]/60</f>
        <v>219.47409831682842</v>
      </c>
      <c r="O10658" s="1">
        <f>OWN_TEMP_11_0[[#This Row],[time_s]]-A10657</f>
        <v>1</v>
      </c>
      <c r="R10658">
        <f>OWN_TEMP_11_0[[#This Row],[deg]]*1</f>
        <v>39.798534393310497</v>
      </c>
    </row>
    <row r="10659" spans="1:18" x14ac:dyDescent="0.25">
      <c r="A10659">
        <v>1601814785</v>
      </c>
      <c r="B10659">
        <v>373000</v>
      </c>
      <c r="C10659" s="1" t="s">
        <v>264</v>
      </c>
      <c r="D10659">
        <v>222</v>
      </c>
      <c r="E10659">
        <v>11</v>
      </c>
      <c r="F10659">
        <v>0</v>
      </c>
      <c r="G10659" s="2">
        <v>44108.647974537038</v>
      </c>
      <c r="H10659">
        <f>OWN_TEMP_11_0[[#This Row],[time_s]]-A10658+OWN_TEMP_11_0[[#This Row],[time_us]]/1000000-B10658/1000000</f>
        <v>1.0329999999999999</v>
      </c>
      <c r="I10659">
        <f>I10658+OWN_TEMP_11_0[[#This Row],[Столбец3]]</f>
        <v>1601814729.478899</v>
      </c>
      <c r="J10659">
        <f>IF(OWN_TEMP_11_0[[#This Row],[Столбец1]]&lt;0,1.3,IF(OWN_TEMP_11_0[[#This Row],[Столбец1]]&gt;5,1.3,OWN_TEMP_11_0[[#This Row],[Столбец1]]))</f>
        <v>1.0329999999999999</v>
      </c>
      <c r="K10659">
        <f>OWN_TEMP_11_0[[#This Row],[Столбец2]]-OWN_TEMP_11_0[[#This Row],[time_s]]-OWN_TEMP_11_0[[#This Row],[time_us]]/1000000</f>
        <v>-55.894100997924802</v>
      </c>
      <c r="L10659" s="1">
        <f>OWN_TEMP_11_0[[#This Row],[Столбец2]]-1601801560</f>
        <v>13169.478899002075</v>
      </c>
      <c r="M10659" s="1">
        <f>OWN_TEMP_11_0[[#This Row],[deg]]*1</f>
        <v>41.410255432128899</v>
      </c>
      <c r="N10659" s="1">
        <f>OWN_TEMP_11_0[[#This Row],[TIME]]/60</f>
        <v>219.49131498336791</v>
      </c>
      <c r="O10659" s="1">
        <f>OWN_TEMP_11_0[[#This Row],[time_s]]-A10658</f>
        <v>1</v>
      </c>
      <c r="R10659">
        <f>OWN_TEMP_11_0[[#This Row],[deg]]*1</f>
        <v>41.410255432128899</v>
      </c>
    </row>
    <row r="10660" spans="1:18" x14ac:dyDescent="0.25">
      <c r="A10660">
        <v>1601814786</v>
      </c>
      <c r="B10660">
        <v>385000</v>
      </c>
      <c r="C10660" s="1" t="s">
        <v>276</v>
      </c>
      <c r="D10660">
        <v>226</v>
      </c>
      <c r="E10660">
        <v>11</v>
      </c>
      <c r="F10660">
        <v>0</v>
      </c>
      <c r="G10660" s="2">
        <v>44108.647986111115</v>
      </c>
      <c r="H10660">
        <f>OWN_TEMP_11_0[[#This Row],[time_s]]-A10659+OWN_TEMP_11_0[[#This Row],[time_us]]/1000000-B10659/1000000</f>
        <v>1.012</v>
      </c>
      <c r="I10660">
        <f>I10659+OWN_TEMP_11_0[[#This Row],[Столбец3]]</f>
        <v>1601814730.4908991</v>
      </c>
      <c r="J10660">
        <f>IF(OWN_TEMP_11_0[[#This Row],[Столбец1]]&lt;0,1.3,IF(OWN_TEMP_11_0[[#This Row],[Столбец1]]&gt;5,1.3,OWN_TEMP_11_0[[#This Row],[Столбец1]]))</f>
        <v>1.012</v>
      </c>
      <c r="K10660">
        <f>OWN_TEMP_11_0[[#This Row],[Столбец2]]-OWN_TEMP_11_0[[#This Row],[time_s]]-OWN_TEMP_11_0[[#This Row],[time_us]]/1000000</f>
        <v>-55.894100914001463</v>
      </c>
      <c r="L10660" s="1">
        <f>OWN_TEMP_11_0[[#This Row],[Столбец2]]-1601801560</f>
        <v>13170.490899085999</v>
      </c>
      <c r="M10660" s="1">
        <f>OWN_TEMP_11_0[[#This Row],[deg]]*1</f>
        <v>43.344310760497997</v>
      </c>
      <c r="N10660" s="1">
        <f>OWN_TEMP_11_0[[#This Row],[TIME]]/60</f>
        <v>219.50818165143332</v>
      </c>
      <c r="O10660" s="1">
        <f>OWN_TEMP_11_0[[#This Row],[time_s]]-A10659</f>
        <v>1</v>
      </c>
      <c r="R10660">
        <f>OWN_TEMP_11_0[[#This Row],[deg]]*1</f>
        <v>43.344310760497997</v>
      </c>
    </row>
    <row r="10661" spans="1:18" x14ac:dyDescent="0.25">
      <c r="A10661">
        <v>1601814787</v>
      </c>
      <c r="B10661">
        <v>419000</v>
      </c>
      <c r="C10661" s="1" t="s">
        <v>261</v>
      </c>
      <c r="D10661">
        <v>230</v>
      </c>
      <c r="E10661">
        <v>11</v>
      </c>
      <c r="F10661">
        <v>0</v>
      </c>
      <c r="G10661" s="2">
        <v>44108.647997685184</v>
      </c>
      <c r="H10661">
        <f>OWN_TEMP_11_0[[#This Row],[time_s]]-A10660+OWN_TEMP_11_0[[#This Row],[time_us]]/1000000-B10660/1000000</f>
        <v>1.034</v>
      </c>
      <c r="I10661">
        <f>I10660+OWN_TEMP_11_0[[#This Row],[Столбец3]]</f>
        <v>1601814731.524899</v>
      </c>
      <c r="J10661">
        <f>IF(OWN_TEMP_11_0[[#This Row],[Столбец1]]&lt;0,1.3,IF(OWN_TEMP_11_0[[#This Row],[Столбец1]]&gt;5,1.3,OWN_TEMP_11_0[[#This Row],[Столбец1]]))</f>
        <v>1.034</v>
      </c>
      <c r="K10661">
        <f>OWN_TEMP_11_0[[#This Row],[Столбец2]]-OWN_TEMP_11_0[[#This Row],[time_s]]-OWN_TEMP_11_0[[#This Row],[time_us]]/1000000</f>
        <v>-55.894100994110104</v>
      </c>
      <c r="L10661" s="1">
        <f>OWN_TEMP_11_0[[#This Row],[Столбец2]]-1601801560</f>
        <v>13171.52489900589</v>
      </c>
      <c r="M10661" s="1">
        <f>OWN_TEMP_11_0[[#This Row],[deg]]*1</f>
        <v>41.087913513183501</v>
      </c>
      <c r="N10661" s="1">
        <f>OWN_TEMP_11_0[[#This Row],[TIME]]/60</f>
        <v>219.52541498343149</v>
      </c>
      <c r="O10661" s="1">
        <f>OWN_TEMP_11_0[[#This Row],[time_s]]-A10660</f>
        <v>1</v>
      </c>
      <c r="R10661">
        <f>OWN_TEMP_11_0[[#This Row],[deg]]*1</f>
        <v>41.087913513183501</v>
      </c>
    </row>
    <row r="10662" spans="1:18" x14ac:dyDescent="0.25">
      <c r="A10662">
        <v>1601814788</v>
      </c>
      <c r="B10662">
        <v>453000</v>
      </c>
      <c r="C10662" s="1" t="s">
        <v>264</v>
      </c>
      <c r="D10662">
        <v>234</v>
      </c>
      <c r="E10662">
        <v>11</v>
      </c>
      <c r="F10662">
        <v>0</v>
      </c>
      <c r="G10662" s="2">
        <v>44108.648009259261</v>
      </c>
      <c r="H10662">
        <f>OWN_TEMP_11_0[[#This Row],[time_s]]-A10661+OWN_TEMP_11_0[[#This Row],[time_us]]/1000000-B10661/1000000</f>
        <v>1.034</v>
      </c>
      <c r="I10662">
        <f>I10661+OWN_TEMP_11_0[[#This Row],[Столбец3]]</f>
        <v>1601814732.5588989</v>
      </c>
      <c r="J10662">
        <f>IF(OWN_TEMP_11_0[[#This Row],[Столбец1]]&lt;0,1.3,IF(OWN_TEMP_11_0[[#This Row],[Столбец1]]&gt;5,1.3,OWN_TEMP_11_0[[#This Row],[Столбец1]]))</f>
        <v>1.034</v>
      </c>
      <c r="K10662">
        <f>OWN_TEMP_11_0[[#This Row],[Столбец2]]-OWN_TEMP_11_0[[#This Row],[time_s]]-OWN_TEMP_11_0[[#This Row],[time_us]]/1000000</f>
        <v>-55.894101074218753</v>
      </c>
      <c r="L10662" s="1">
        <f>OWN_TEMP_11_0[[#This Row],[Столбец2]]-1601801560</f>
        <v>13172.558898925781</v>
      </c>
      <c r="M10662" s="1">
        <f>OWN_TEMP_11_0[[#This Row],[deg]]*1</f>
        <v>41.410255432128899</v>
      </c>
      <c r="N10662" s="1">
        <f>OWN_TEMP_11_0[[#This Row],[TIME]]/60</f>
        <v>219.54264831542969</v>
      </c>
      <c r="O10662" s="1">
        <f>OWN_TEMP_11_0[[#This Row],[time_s]]-A10661</f>
        <v>1</v>
      </c>
      <c r="R10662">
        <f>OWN_TEMP_11_0[[#This Row],[deg]]*1</f>
        <v>41.410255432128899</v>
      </c>
    </row>
    <row r="10663" spans="1:18" x14ac:dyDescent="0.25">
      <c r="A10663">
        <v>1601814789</v>
      </c>
      <c r="B10663">
        <v>465000</v>
      </c>
      <c r="C10663" s="1" t="s">
        <v>256</v>
      </c>
      <c r="D10663">
        <v>238</v>
      </c>
      <c r="E10663">
        <v>11</v>
      </c>
      <c r="F10663">
        <v>0</v>
      </c>
      <c r="G10663" s="2">
        <v>44108.648020833331</v>
      </c>
      <c r="H10663">
        <f>OWN_TEMP_11_0[[#This Row],[time_s]]-A10662+OWN_TEMP_11_0[[#This Row],[time_us]]/1000000-B10662/1000000</f>
        <v>1.012</v>
      </c>
      <c r="I10663">
        <f>I10662+OWN_TEMP_11_0[[#This Row],[Столбец3]]</f>
        <v>1601814733.570899</v>
      </c>
      <c r="J10663">
        <f>IF(OWN_TEMP_11_0[[#This Row],[Столбец1]]&lt;0,1.3,IF(OWN_TEMP_11_0[[#This Row],[Столбец1]]&gt;5,1.3,OWN_TEMP_11_0[[#This Row],[Столбец1]]))</f>
        <v>1.012</v>
      </c>
      <c r="K10663">
        <f>OWN_TEMP_11_0[[#This Row],[Столбец2]]-OWN_TEMP_11_0[[#This Row],[time_s]]-OWN_TEMP_11_0[[#This Row],[time_us]]/1000000</f>
        <v>-55.894100990295414</v>
      </c>
      <c r="L10663" s="1">
        <f>OWN_TEMP_11_0[[#This Row],[Столбец2]]-1601801560</f>
        <v>13173.570899009705</v>
      </c>
      <c r="M10663" s="1">
        <f>OWN_TEMP_11_0[[#This Row],[deg]]*1</f>
        <v>39.798534393310497</v>
      </c>
      <c r="N10663" s="1">
        <f>OWN_TEMP_11_0[[#This Row],[TIME]]/60</f>
        <v>219.55951498349506</v>
      </c>
      <c r="O10663" s="1">
        <f>OWN_TEMP_11_0[[#This Row],[time_s]]-A10662</f>
        <v>1</v>
      </c>
      <c r="R10663">
        <f>OWN_TEMP_11_0[[#This Row],[deg]]*1</f>
        <v>39.798534393310497</v>
      </c>
    </row>
    <row r="10664" spans="1:18" x14ac:dyDescent="0.25">
      <c r="A10664">
        <v>1601814790</v>
      </c>
      <c r="B10664">
        <v>499000</v>
      </c>
      <c r="C10664" s="1" t="s">
        <v>261</v>
      </c>
      <c r="D10664">
        <v>242</v>
      </c>
      <c r="E10664">
        <v>11</v>
      </c>
      <c r="F10664">
        <v>0</v>
      </c>
      <c r="G10664" s="2">
        <v>44108.648032407407</v>
      </c>
      <c r="H10664">
        <f>OWN_TEMP_11_0[[#This Row],[time_s]]-A10663+OWN_TEMP_11_0[[#This Row],[time_us]]/1000000-B10663/1000000</f>
        <v>1.034</v>
      </c>
      <c r="I10664">
        <f>I10663+OWN_TEMP_11_0[[#This Row],[Столбец3]]</f>
        <v>1601814734.6048989</v>
      </c>
      <c r="J10664">
        <f>IF(OWN_TEMP_11_0[[#This Row],[Столбец1]]&lt;0,1.3,IF(OWN_TEMP_11_0[[#This Row],[Столбец1]]&gt;5,1.3,OWN_TEMP_11_0[[#This Row],[Столбец1]]))</f>
        <v>1.034</v>
      </c>
      <c r="K10664">
        <f>OWN_TEMP_11_0[[#This Row],[Столбец2]]-OWN_TEMP_11_0[[#This Row],[time_s]]-OWN_TEMP_11_0[[#This Row],[time_us]]/1000000</f>
        <v>-55.894101070404055</v>
      </c>
      <c r="L10664" s="1">
        <f>OWN_TEMP_11_0[[#This Row],[Столбец2]]-1601801560</f>
        <v>13174.604898929596</v>
      </c>
      <c r="M10664" s="1">
        <f>OWN_TEMP_11_0[[#This Row],[deg]]*1</f>
        <v>41.087913513183501</v>
      </c>
      <c r="N10664" s="1">
        <f>OWN_TEMP_11_0[[#This Row],[TIME]]/60</f>
        <v>219.57674831549326</v>
      </c>
      <c r="O10664" s="1">
        <f>OWN_TEMP_11_0[[#This Row],[time_s]]-A10663</f>
        <v>1</v>
      </c>
      <c r="R10664">
        <f>OWN_TEMP_11_0[[#This Row],[deg]]*1</f>
        <v>41.087913513183501</v>
      </c>
    </row>
    <row r="10665" spans="1:18" x14ac:dyDescent="0.25">
      <c r="A10665">
        <v>1601814791</v>
      </c>
      <c r="B10665">
        <v>533000</v>
      </c>
      <c r="C10665" s="1" t="s">
        <v>261</v>
      </c>
      <c r="D10665">
        <v>246</v>
      </c>
      <c r="E10665">
        <v>11</v>
      </c>
      <c r="F10665">
        <v>0</v>
      </c>
      <c r="G10665" s="2">
        <v>44108.648043981484</v>
      </c>
      <c r="H10665">
        <f>OWN_TEMP_11_0[[#This Row],[time_s]]-A10664+OWN_TEMP_11_0[[#This Row],[time_us]]/1000000-B10664/1000000</f>
        <v>1.0339999999999998</v>
      </c>
      <c r="I10665">
        <f>I10664+OWN_TEMP_11_0[[#This Row],[Столбец3]]</f>
        <v>1601814735.6388988</v>
      </c>
      <c r="J10665">
        <f>IF(OWN_TEMP_11_0[[#This Row],[Столбец1]]&lt;0,1.3,IF(OWN_TEMP_11_0[[#This Row],[Столбец1]]&gt;5,1.3,OWN_TEMP_11_0[[#This Row],[Столбец1]]))</f>
        <v>1.0339999999999998</v>
      </c>
      <c r="K10665">
        <f>OWN_TEMP_11_0[[#This Row],[Столбец2]]-OWN_TEMP_11_0[[#This Row],[time_s]]-OWN_TEMP_11_0[[#This Row],[time_us]]/1000000</f>
        <v>-55.894101150512697</v>
      </c>
      <c r="L10665" s="1">
        <f>OWN_TEMP_11_0[[#This Row],[Столбец2]]-1601801560</f>
        <v>13175.638898849487</v>
      </c>
      <c r="M10665" s="1">
        <f>OWN_TEMP_11_0[[#This Row],[deg]]*1</f>
        <v>41.087913513183501</v>
      </c>
      <c r="N10665" s="1">
        <f>OWN_TEMP_11_0[[#This Row],[TIME]]/60</f>
        <v>219.59398164749146</v>
      </c>
      <c r="O10665" s="1">
        <f>OWN_TEMP_11_0[[#This Row],[time_s]]-A10664</f>
        <v>1</v>
      </c>
      <c r="R10665">
        <f>OWN_TEMP_11_0[[#This Row],[deg]]*1</f>
        <v>41.087913513183501</v>
      </c>
    </row>
    <row r="10666" spans="1:18" x14ac:dyDescent="0.25">
      <c r="A10666">
        <v>1601814792</v>
      </c>
      <c r="B10666">
        <v>545000</v>
      </c>
      <c r="C10666" s="1" t="s">
        <v>261</v>
      </c>
      <c r="D10666">
        <v>250</v>
      </c>
      <c r="E10666">
        <v>11</v>
      </c>
      <c r="F10666">
        <v>0</v>
      </c>
      <c r="G10666" s="2">
        <v>44108.648055555554</v>
      </c>
      <c r="H10666">
        <f>OWN_TEMP_11_0[[#This Row],[time_s]]-A10665+OWN_TEMP_11_0[[#This Row],[time_us]]/1000000-B10665/1000000</f>
        <v>1.012</v>
      </c>
      <c r="I10666">
        <f>I10665+OWN_TEMP_11_0[[#This Row],[Столбец3]]</f>
        <v>1601814736.6508989</v>
      </c>
      <c r="J10666">
        <f>IF(OWN_TEMP_11_0[[#This Row],[Столбец1]]&lt;0,1.3,IF(OWN_TEMP_11_0[[#This Row],[Столбец1]]&gt;5,1.3,OWN_TEMP_11_0[[#This Row],[Столбец1]]))</f>
        <v>1.012</v>
      </c>
      <c r="K10666">
        <f>OWN_TEMP_11_0[[#This Row],[Столбец2]]-OWN_TEMP_11_0[[#This Row],[time_s]]-OWN_TEMP_11_0[[#This Row],[time_us]]/1000000</f>
        <v>-55.894101066589357</v>
      </c>
      <c r="L10666" s="1">
        <f>OWN_TEMP_11_0[[#This Row],[Столбец2]]-1601801560</f>
        <v>13176.650898933411</v>
      </c>
      <c r="M10666" s="1">
        <f>OWN_TEMP_11_0[[#This Row],[deg]]*1</f>
        <v>41.087913513183501</v>
      </c>
      <c r="N10666" s="1">
        <f>OWN_TEMP_11_0[[#This Row],[TIME]]/60</f>
        <v>219.61084831555684</v>
      </c>
      <c r="O10666" s="1">
        <f>OWN_TEMP_11_0[[#This Row],[time_s]]-A10665</f>
        <v>1</v>
      </c>
      <c r="R10666">
        <f>OWN_TEMP_11_0[[#This Row],[deg]]*1</f>
        <v>41.087913513183501</v>
      </c>
    </row>
    <row r="10667" spans="1:18" x14ac:dyDescent="0.25">
      <c r="A10667">
        <v>1601814793</v>
      </c>
      <c r="B10667">
        <v>578000</v>
      </c>
      <c r="C10667" s="1" t="s">
        <v>266</v>
      </c>
      <c r="D10667">
        <v>254</v>
      </c>
      <c r="E10667">
        <v>11</v>
      </c>
      <c r="F10667">
        <v>0</v>
      </c>
      <c r="G10667" s="2">
        <v>44108.64806712963</v>
      </c>
      <c r="H10667">
        <f>OWN_TEMP_11_0[[#This Row],[time_s]]-A10666+OWN_TEMP_11_0[[#This Row],[time_us]]/1000000-B10666/1000000</f>
        <v>1.0329999999999999</v>
      </c>
      <c r="I10667">
        <f>I10666+OWN_TEMP_11_0[[#This Row],[Столбец3]]</f>
        <v>1601814737.6838989</v>
      </c>
      <c r="J10667">
        <f>IF(OWN_TEMP_11_0[[#This Row],[Столбец1]]&lt;0,1.3,IF(OWN_TEMP_11_0[[#This Row],[Столбец1]]&gt;5,1.3,OWN_TEMP_11_0[[#This Row],[Столбец1]]))</f>
        <v>1.0329999999999999</v>
      </c>
      <c r="K10667">
        <f>OWN_TEMP_11_0[[#This Row],[Столбец2]]-OWN_TEMP_11_0[[#This Row],[time_s]]-OWN_TEMP_11_0[[#This Row],[time_us]]/1000000</f>
        <v>-55.894101074218753</v>
      </c>
      <c r="L10667" s="1">
        <f>OWN_TEMP_11_0[[#This Row],[Столбец2]]-1601801560</f>
        <v>13177.683898925781</v>
      </c>
      <c r="M10667" s="1">
        <f>OWN_TEMP_11_0[[#This Row],[deg]]*1</f>
        <v>40.765575408935497</v>
      </c>
      <c r="N10667" s="1">
        <f>OWN_TEMP_11_0[[#This Row],[TIME]]/60</f>
        <v>219.62806498209636</v>
      </c>
      <c r="O10667" s="1">
        <f>OWN_TEMP_11_0[[#This Row],[time_s]]-A10666</f>
        <v>1</v>
      </c>
      <c r="R10667">
        <f>OWN_TEMP_11_0[[#This Row],[deg]]*1</f>
        <v>40.765575408935497</v>
      </c>
    </row>
    <row r="10668" spans="1:18" x14ac:dyDescent="0.25">
      <c r="A10668">
        <v>1601814794</v>
      </c>
      <c r="B10668">
        <v>612000</v>
      </c>
      <c r="C10668" s="1" t="s">
        <v>255</v>
      </c>
      <c r="D10668">
        <v>2</v>
      </c>
      <c r="E10668">
        <v>11</v>
      </c>
      <c r="F10668">
        <v>0</v>
      </c>
      <c r="G10668" s="2">
        <v>44108.648078703707</v>
      </c>
      <c r="H10668">
        <f>OWN_TEMP_11_0[[#This Row],[time_s]]-A10667+OWN_TEMP_11_0[[#This Row],[time_us]]/1000000-B10667/1000000</f>
        <v>1.0340000000000003</v>
      </c>
      <c r="I10668">
        <f>I10667+OWN_TEMP_11_0[[#This Row],[Столбец3]]</f>
        <v>1601814738.7178988</v>
      </c>
      <c r="J10668">
        <f>IF(OWN_TEMP_11_0[[#This Row],[Столбец1]]&lt;0,1.3,IF(OWN_TEMP_11_0[[#This Row],[Столбец1]]&gt;5,1.3,OWN_TEMP_11_0[[#This Row],[Столбец1]]))</f>
        <v>1.0340000000000003</v>
      </c>
      <c r="K10668">
        <f>OWN_TEMP_11_0[[#This Row],[Столбец2]]-OWN_TEMP_11_0[[#This Row],[time_s]]-OWN_TEMP_11_0[[#This Row],[time_us]]/1000000</f>
        <v>-55.894101154327394</v>
      </c>
      <c r="L10668" s="1">
        <f>OWN_TEMP_11_0[[#This Row],[Столбец2]]-1601801560</f>
        <v>13178.717898845673</v>
      </c>
      <c r="M10668" s="1">
        <f>OWN_TEMP_11_0[[#This Row],[deg]]*1</f>
        <v>39.4761962890625</v>
      </c>
      <c r="N10668" s="1">
        <f>OWN_TEMP_11_0[[#This Row],[TIME]]/60</f>
        <v>219.64529831409453</v>
      </c>
      <c r="O10668" s="1">
        <f>OWN_TEMP_11_0[[#This Row],[time_s]]-A10667</f>
        <v>1</v>
      </c>
      <c r="R10668">
        <f>OWN_TEMP_11_0[[#This Row],[deg]]*1</f>
        <v>39.4761962890625</v>
      </c>
    </row>
    <row r="10669" spans="1:18" x14ac:dyDescent="0.25">
      <c r="A10669">
        <v>1601814795</v>
      </c>
      <c r="B10669">
        <v>623000</v>
      </c>
      <c r="C10669" s="1" t="s">
        <v>264</v>
      </c>
      <c r="D10669">
        <v>6</v>
      </c>
      <c r="E10669">
        <v>11</v>
      </c>
      <c r="F10669">
        <v>0</v>
      </c>
      <c r="G10669" s="2">
        <v>44108.648090277777</v>
      </c>
      <c r="H10669">
        <f>OWN_TEMP_11_0[[#This Row],[time_s]]-A10668+OWN_TEMP_11_0[[#This Row],[time_us]]/1000000-B10668/1000000</f>
        <v>1.0110000000000001</v>
      </c>
      <c r="I10669">
        <f>I10668+OWN_TEMP_11_0[[#This Row],[Столбец3]]</f>
        <v>1601814739.7288988</v>
      </c>
      <c r="J10669">
        <f>IF(OWN_TEMP_11_0[[#This Row],[Столбец1]]&lt;0,1.3,IF(OWN_TEMP_11_0[[#This Row],[Столбец1]]&gt;5,1.3,OWN_TEMP_11_0[[#This Row],[Столбец1]]))</f>
        <v>1.0110000000000001</v>
      </c>
      <c r="K10669">
        <f>OWN_TEMP_11_0[[#This Row],[Столбец2]]-OWN_TEMP_11_0[[#This Row],[time_s]]-OWN_TEMP_11_0[[#This Row],[time_us]]/1000000</f>
        <v>-55.894101236343381</v>
      </c>
      <c r="L10669" s="1">
        <f>OWN_TEMP_11_0[[#This Row],[Столбец2]]-1601801560</f>
        <v>13179.728898763657</v>
      </c>
      <c r="M10669" s="1">
        <f>OWN_TEMP_11_0[[#This Row],[deg]]*1</f>
        <v>41.410255432128899</v>
      </c>
      <c r="N10669" s="1">
        <f>OWN_TEMP_11_0[[#This Row],[TIME]]/60</f>
        <v>219.66214831272762</v>
      </c>
      <c r="O10669" s="1">
        <f>OWN_TEMP_11_0[[#This Row],[time_s]]-A10668</f>
        <v>1</v>
      </c>
      <c r="R10669">
        <f>OWN_TEMP_11_0[[#This Row],[deg]]*1</f>
        <v>41.410255432128899</v>
      </c>
    </row>
    <row r="10670" spans="1:18" x14ac:dyDescent="0.25">
      <c r="A10670">
        <v>1601814796</v>
      </c>
      <c r="B10670">
        <v>657000</v>
      </c>
      <c r="C10670" s="1" t="s">
        <v>261</v>
      </c>
      <c r="D10670">
        <v>10</v>
      </c>
      <c r="E10670">
        <v>11</v>
      </c>
      <c r="F10670">
        <v>0</v>
      </c>
      <c r="G10670" s="2">
        <v>44108.648101851853</v>
      </c>
      <c r="H10670">
        <f>OWN_TEMP_11_0[[#This Row],[time_s]]-A10669+OWN_TEMP_11_0[[#This Row],[time_us]]/1000000-B10669/1000000</f>
        <v>1.034</v>
      </c>
      <c r="I10670">
        <f>I10669+OWN_TEMP_11_0[[#This Row],[Столбец3]]</f>
        <v>1601814740.7628987</v>
      </c>
      <c r="J10670">
        <f>IF(OWN_TEMP_11_0[[#This Row],[Столбец1]]&lt;0,1.3,IF(OWN_TEMP_11_0[[#This Row],[Столбец1]]&gt;5,1.3,OWN_TEMP_11_0[[#This Row],[Столбец1]]))</f>
        <v>1.034</v>
      </c>
      <c r="K10670">
        <f>OWN_TEMP_11_0[[#This Row],[Столбец2]]-OWN_TEMP_11_0[[#This Row],[time_s]]-OWN_TEMP_11_0[[#This Row],[time_us]]/1000000</f>
        <v>-55.894101316452023</v>
      </c>
      <c r="L10670" s="1">
        <f>OWN_TEMP_11_0[[#This Row],[Столбец2]]-1601801560</f>
        <v>13180.762898683548</v>
      </c>
      <c r="M10670" s="1">
        <f>OWN_TEMP_11_0[[#This Row],[deg]]*1</f>
        <v>41.087913513183501</v>
      </c>
      <c r="N10670" s="1">
        <f>OWN_TEMP_11_0[[#This Row],[TIME]]/60</f>
        <v>219.67938164472579</v>
      </c>
      <c r="O10670" s="1">
        <f>OWN_TEMP_11_0[[#This Row],[time_s]]-A10669</f>
        <v>1</v>
      </c>
      <c r="R10670">
        <f>OWN_TEMP_11_0[[#This Row],[deg]]*1</f>
        <v>41.087913513183501</v>
      </c>
    </row>
    <row r="10671" spans="1:18" x14ac:dyDescent="0.25">
      <c r="A10671">
        <v>1601814797</v>
      </c>
      <c r="B10671">
        <v>690000</v>
      </c>
      <c r="C10671" s="1" t="s">
        <v>261</v>
      </c>
      <c r="D10671">
        <v>14</v>
      </c>
      <c r="E10671">
        <v>11</v>
      </c>
      <c r="F10671">
        <v>0</v>
      </c>
      <c r="G10671" s="2">
        <v>44108.648113425923</v>
      </c>
      <c r="H10671">
        <f>OWN_TEMP_11_0[[#This Row],[time_s]]-A10670+OWN_TEMP_11_0[[#This Row],[time_us]]/1000000-B10670/1000000</f>
        <v>1.0329999999999999</v>
      </c>
      <c r="I10671">
        <f>I10670+OWN_TEMP_11_0[[#This Row],[Столбец3]]</f>
        <v>1601814741.7958987</v>
      </c>
      <c r="J10671">
        <f>IF(OWN_TEMP_11_0[[#This Row],[Столбец1]]&lt;0,1.3,IF(OWN_TEMP_11_0[[#This Row],[Столбец1]]&gt;5,1.3,OWN_TEMP_11_0[[#This Row],[Столбец1]]))</f>
        <v>1.0329999999999999</v>
      </c>
      <c r="K10671">
        <f>OWN_TEMP_11_0[[#This Row],[Столбец2]]-OWN_TEMP_11_0[[#This Row],[time_s]]-OWN_TEMP_11_0[[#This Row],[time_us]]/1000000</f>
        <v>-55.894101324081419</v>
      </c>
      <c r="L10671" s="1">
        <f>OWN_TEMP_11_0[[#This Row],[Столбец2]]-1601801560</f>
        <v>13181.795898675919</v>
      </c>
      <c r="M10671" s="1">
        <f>OWN_TEMP_11_0[[#This Row],[deg]]*1</f>
        <v>41.087913513183501</v>
      </c>
      <c r="N10671" s="1">
        <f>OWN_TEMP_11_0[[#This Row],[TIME]]/60</f>
        <v>219.69659831126532</v>
      </c>
      <c r="O10671" s="1">
        <f>OWN_TEMP_11_0[[#This Row],[time_s]]-A10670</f>
        <v>1</v>
      </c>
      <c r="R10671">
        <f>OWN_TEMP_11_0[[#This Row],[deg]]*1</f>
        <v>41.087913513183501</v>
      </c>
    </row>
    <row r="10672" spans="1:18" x14ac:dyDescent="0.25">
      <c r="A10672">
        <v>1601814799</v>
      </c>
      <c r="B10672">
        <v>702000</v>
      </c>
      <c r="C10672" s="1" t="s">
        <v>266</v>
      </c>
      <c r="D10672">
        <v>18</v>
      </c>
      <c r="E10672">
        <v>11</v>
      </c>
      <c r="F10672">
        <v>0</v>
      </c>
      <c r="G10672" s="2">
        <v>44108.648136574076</v>
      </c>
      <c r="H10672">
        <f>OWN_TEMP_11_0[[#This Row],[time_s]]-A10671+OWN_TEMP_11_0[[#This Row],[time_us]]/1000000-B10671/1000000</f>
        <v>2.012</v>
      </c>
      <c r="I10672">
        <f>I10671+OWN_TEMP_11_0[[#This Row],[Столбец3]]</f>
        <v>1601814743.8078988</v>
      </c>
      <c r="J10672">
        <f>IF(OWN_TEMP_11_0[[#This Row],[Столбец1]]&lt;0,1.3,IF(OWN_TEMP_11_0[[#This Row],[Столбец1]]&gt;5,1.3,OWN_TEMP_11_0[[#This Row],[Столбец1]]))</f>
        <v>2.012</v>
      </c>
      <c r="K10672">
        <f>OWN_TEMP_11_0[[#This Row],[Столбец2]]-OWN_TEMP_11_0[[#This Row],[time_s]]-OWN_TEMP_11_0[[#This Row],[time_us]]/1000000</f>
        <v>-55.894101240158079</v>
      </c>
      <c r="L10672" s="1">
        <f>OWN_TEMP_11_0[[#This Row],[Столбец2]]-1601801560</f>
        <v>13183.807898759842</v>
      </c>
      <c r="M10672" s="1">
        <f>OWN_TEMP_11_0[[#This Row],[deg]]*1</f>
        <v>40.765575408935497</v>
      </c>
      <c r="N10672" s="1">
        <f>OWN_TEMP_11_0[[#This Row],[TIME]]/60</f>
        <v>219.73013164599737</v>
      </c>
      <c r="O10672" s="1">
        <f>OWN_TEMP_11_0[[#This Row],[time_s]]-A10671</f>
        <v>2</v>
      </c>
      <c r="R10672">
        <f>OWN_TEMP_11_0[[#This Row],[deg]]*1</f>
        <v>40.765575408935497</v>
      </c>
    </row>
    <row r="10673" spans="1:18" x14ac:dyDescent="0.25">
      <c r="A10673">
        <v>1601814799</v>
      </c>
      <c r="B10673">
        <v>736000</v>
      </c>
      <c r="C10673" s="1" t="s">
        <v>255</v>
      </c>
      <c r="D10673">
        <v>22</v>
      </c>
      <c r="E10673">
        <v>11</v>
      </c>
      <c r="F10673">
        <v>0</v>
      </c>
      <c r="G10673" s="2">
        <v>44108.648136574076</v>
      </c>
      <c r="H10673">
        <f>OWN_TEMP_11_0[[#This Row],[time_s]]-A10672+OWN_TEMP_11_0[[#This Row],[time_us]]/1000000-B10672/1000000</f>
        <v>3.400000000000003E-2</v>
      </c>
      <c r="I10673">
        <f>I10672+OWN_TEMP_11_0[[#This Row],[Столбец3]]</f>
        <v>1601814743.8418987</v>
      </c>
      <c r="J10673">
        <f>IF(OWN_TEMP_11_0[[#This Row],[Столбец1]]&lt;0,1.3,IF(OWN_TEMP_11_0[[#This Row],[Столбец1]]&gt;5,1.3,OWN_TEMP_11_0[[#This Row],[Столбец1]]))</f>
        <v>3.400000000000003E-2</v>
      </c>
      <c r="K10673">
        <f>OWN_TEMP_11_0[[#This Row],[Столбец2]]-OWN_TEMP_11_0[[#This Row],[time_s]]-OWN_TEMP_11_0[[#This Row],[time_us]]/1000000</f>
        <v>-55.894101320266721</v>
      </c>
      <c r="L10673" s="1">
        <f>OWN_TEMP_11_0[[#This Row],[Столбец2]]-1601801560</f>
        <v>13183.841898679733</v>
      </c>
      <c r="M10673" s="1">
        <f>OWN_TEMP_11_0[[#This Row],[deg]]*1</f>
        <v>39.4761962890625</v>
      </c>
      <c r="N10673" s="1">
        <f>OWN_TEMP_11_0[[#This Row],[TIME]]/60</f>
        <v>219.73069831132889</v>
      </c>
      <c r="O10673" s="1">
        <f>OWN_TEMP_11_0[[#This Row],[time_s]]-A10672</f>
        <v>0</v>
      </c>
      <c r="R10673">
        <f>OWN_TEMP_11_0[[#This Row],[deg]]*1</f>
        <v>39.4761962890625</v>
      </c>
    </row>
    <row r="10674" spans="1:18" x14ac:dyDescent="0.25">
      <c r="A10674">
        <v>1601814800</v>
      </c>
      <c r="B10674">
        <v>769000</v>
      </c>
      <c r="C10674" s="1" t="s">
        <v>261</v>
      </c>
      <c r="D10674">
        <v>26</v>
      </c>
      <c r="E10674">
        <v>11</v>
      </c>
      <c r="F10674">
        <v>0</v>
      </c>
      <c r="G10674" s="2">
        <v>44108.648148148146</v>
      </c>
      <c r="H10674">
        <f>OWN_TEMP_11_0[[#This Row],[time_s]]-A10673+OWN_TEMP_11_0[[#This Row],[time_us]]/1000000-B10673/1000000</f>
        <v>1.0330000000000001</v>
      </c>
      <c r="I10674">
        <f>I10673+OWN_TEMP_11_0[[#This Row],[Столбец3]]</f>
        <v>1601814744.8748987</v>
      </c>
      <c r="J10674">
        <f>IF(OWN_TEMP_11_0[[#This Row],[Столбец1]]&lt;0,1.3,IF(OWN_TEMP_11_0[[#This Row],[Столбец1]]&gt;5,1.3,OWN_TEMP_11_0[[#This Row],[Столбец1]]))</f>
        <v>1.0330000000000001</v>
      </c>
      <c r="K10674">
        <f>OWN_TEMP_11_0[[#This Row],[Столбец2]]-OWN_TEMP_11_0[[#This Row],[time_s]]-OWN_TEMP_11_0[[#This Row],[time_us]]/1000000</f>
        <v>-55.894101327896117</v>
      </c>
      <c r="L10674" s="1">
        <f>OWN_TEMP_11_0[[#This Row],[Столбец2]]-1601801560</f>
        <v>13184.874898672104</v>
      </c>
      <c r="M10674" s="1">
        <f>OWN_TEMP_11_0[[#This Row],[deg]]*1</f>
        <v>41.087913513183501</v>
      </c>
      <c r="N10674" s="1">
        <f>OWN_TEMP_11_0[[#This Row],[TIME]]/60</f>
        <v>219.74791497786839</v>
      </c>
      <c r="O10674" s="1">
        <f>OWN_TEMP_11_0[[#This Row],[time_s]]-A10673</f>
        <v>1</v>
      </c>
      <c r="R10674">
        <f>OWN_TEMP_11_0[[#This Row],[deg]]*1</f>
        <v>41.087913513183501</v>
      </c>
    </row>
    <row r="10675" spans="1:18" x14ac:dyDescent="0.25">
      <c r="A10675">
        <v>1601814801</v>
      </c>
      <c r="B10675">
        <v>780000</v>
      </c>
      <c r="C10675" s="1" t="s">
        <v>255</v>
      </c>
      <c r="D10675">
        <v>30</v>
      </c>
      <c r="E10675">
        <v>11</v>
      </c>
      <c r="F10675">
        <v>0</v>
      </c>
      <c r="G10675" s="2">
        <v>44108.648159722223</v>
      </c>
      <c r="H10675">
        <f>OWN_TEMP_11_0[[#This Row],[time_s]]-A10674+OWN_TEMP_11_0[[#This Row],[time_us]]/1000000-B10674/1000000</f>
        <v>1.0110000000000001</v>
      </c>
      <c r="I10675">
        <f>I10674+OWN_TEMP_11_0[[#This Row],[Столбец3]]</f>
        <v>1601814745.8858986</v>
      </c>
      <c r="J10675">
        <f>IF(OWN_TEMP_11_0[[#This Row],[Столбец1]]&lt;0,1.3,IF(OWN_TEMP_11_0[[#This Row],[Столбец1]]&gt;5,1.3,OWN_TEMP_11_0[[#This Row],[Столбец1]]))</f>
        <v>1.0110000000000001</v>
      </c>
      <c r="K10675">
        <f>OWN_TEMP_11_0[[#This Row],[Столбец2]]-OWN_TEMP_11_0[[#This Row],[time_s]]-OWN_TEMP_11_0[[#This Row],[time_us]]/1000000</f>
        <v>-55.894101409912111</v>
      </c>
      <c r="L10675" s="1">
        <f>OWN_TEMP_11_0[[#This Row],[Столбец2]]-1601801560</f>
        <v>13185.885898590088</v>
      </c>
      <c r="M10675" s="1">
        <f>OWN_TEMP_11_0[[#This Row],[deg]]*1</f>
        <v>39.4761962890625</v>
      </c>
      <c r="N10675" s="1">
        <f>OWN_TEMP_11_0[[#This Row],[TIME]]/60</f>
        <v>219.76476497650145</v>
      </c>
      <c r="O10675" s="1">
        <f>OWN_TEMP_11_0[[#This Row],[time_s]]-A10674</f>
        <v>1</v>
      </c>
      <c r="R10675">
        <f>OWN_TEMP_11_0[[#This Row],[deg]]*1</f>
        <v>39.4761962890625</v>
      </c>
    </row>
    <row r="10676" spans="1:18" x14ac:dyDescent="0.25">
      <c r="A10676">
        <v>1601814802</v>
      </c>
      <c r="B10676">
        <v>814000</v>
      </c>
      <c r="C10676" s="1" t="s">
        <v>261</v>
      </c>
      <c r="D10676">
        <v>34</v>
      </c>
      <c r="E10676">
        <v>11</v>
      </c>
      <c r="F10676">
        <v>0</v>
      </c>
      <c r="G10676" s="2">
        <v>44108.6481712963</v>
      </c>
      <c r="H10676">
        <f>OWN_TEMP_11_0[[#This Row],[time_s]]-A10675+OWN_TEMP_11_0[[#This Row],[time_us]]/1000000-B10675/1000000</f>
        <v>1.034</v>
      </c>
      <c r="I10676">
        <f>I10675+OWN_TEMP_11_0[[#This Row],[Столбец3]]</f>
        <v>1601814746.9198985</v>
      </c>
      <c r="J10676">
        <f>IF(OWN_TEMP_11_0[[#This Row],[Столбец1]]&lt;0,1.3,IF(OWN_TEMP_11_0[[#This Row],[Столбец1]]&gt;5,1.3,OWN_TEMP_11_0[[#This Row],[Столбец1]]))</f>
        <v>1.034</v>
      </c>
      <c r="K10676">
        <f>OWN_TEMP_11_0[[#This Row],[Столбец2]]-OWN_TEMP_11_0[[#This Row],[time_s]]-OWN_TEMP_11_0[[#This Row],[time_us]]/1000000</f>
        <v>-55.894101490020752</v>
      </c>
      <c r="L10676" s="1">
        <f>OWN_TEMP_11_0[[#This Row],[Столбец2]]-1601801560</f>
        <v>13186.919898509979</v>
      </c>
      <c r="M10676" s="1">
        <f>OWN_TEMP_11_0[[#This Row],[deg]]*1</f>
        <v>41.087913513183501</v>
      </c>
      <c r="N10676" s="1">
        <f>OWN_TEMP_11_0[[#This Row],[TIME]]/60</f>
        <v>219.78199830849965</v>
      </c>
      <c r="O10676" s="1">
        <f>OWN_TEMP_11_0[[#This Row],[time_s]]-A10675</f>
        <v>1</v>
      </c>
      <c r="R10676">
        <f>OWN_TEMP_11_0[[#This Row],[deg]]*1</f>
        <v>41.087913513183501</v>
      </c>
    </row>
    <row r="10677" spans="1:18" x14ac:dyDescent="0.25">
      <c r="A10677">
        <v>1601814804</v>
      </c>
      <c r="B10677">
        <v>848000</v>
      </c>
      <c r="C10677" s="1" t="s">
        <v>261</v>
      </c>
      <c r="D10677">
        <v>38</v>
      </c>
      <c r="E10677">
        <v>11</v>
      </c>
      <c r="F10677">
        <v>0</v>
      </c>
      <c r="G10677" s="2">
        <v>44108.648194444446</v>
      </c>
      <c r="H10677">
        <f>OWN_TEMP_11_0[[#This Row],[time_s]]-A10676+OWN_TEMP_11_0[[#This Row],[time_us]]/1000000-B10676/1000000</f>
        <v>2.0339999999999998</v>
      </c>
      <c r="I10677">
        <f>I10676+OWN_TEMP_11_0[[#This Row],[Столбец3]]</f>
        <v>1601814748.9538984</v>
      </c>
      <c r="J10677">
        <f>IF(OWN_TEMP_11_0[[#This Row],[Столбец1]]&lt;0,1.3,IF(OWN_TEMP_11_0[[#This Row],[Столбец1]]&gt;5,1.3,OWN_TEMP_11_0[[#This Row],[Столбец1]]))</f>
        <v>2.0339999999999998</v>
      </c>
      <c r="K10677">
        <f>OWN_TEMP_11_0[[#This Row],[Столбец2]]-OWN_TEMP_11_0[[#This Row],[time_s]]-OWN_TEMP_11_0[[#This Row],[time_us]]/1000000</f>
        <v>-55.894101570129394</v>
      </c>
      <c r="L10677" s="1">
        <f>OWN_TEMP_11_0[[#This Row],[Столбец2]]-1601801560</f>
        <v>13188.953898429871</v>
      </c>
      <c r="M10677" s="1">
        <f>OWN_TEMP_11_0[[#This Row],[deg]]*1</f>
        <v>41.087913513183501</v>
      </c>
      <c r="N10677" s="1">
        <f>OWN_TEMP_11_0[[#This Row],[TIME]]/60</f>
        <v>219.8158983071645</v>
      </c>
      <c r="O10677" s="1">
        <f>OWN_TEMP_11_0[[#This Row],[time_s]]-A10676</f>
        <v>2</v>
      </c>
      <c r="R10677">
        <f>OWN_TEMP_11_0[[#This Row],[deg]]*1</f>
        <v>41.087913513183501</v>
      </c>
    </row>
    <row r="10678" spans="1:18" x14ac:dyDescent="0.25">
      <c r="A10678">
        <v>1601814804</v>
      </c>
      <c r="B10678">
        <v>860000</v>
      </c>
      <c r="C10678" s="1" t="s">
        <v>266</v>
      </c>
      <c r="D10678">
        <v>42</v>
      </c>
      <c r="E10678">
        <v>11</v>
      </c>
      <c r="F10678">
        <v>0</v>
      </c>
      <c r="G10678" s="2">
        <v>44108.648194444446</v>
      </c>
      <c r="H10678">
        <f>OWN_TEMP_11_0[[#This Row],[time_s]]-A10677+OWN_TEMP_11_0[[#This Row],[time_us]]/1000000-B10677/1000000</f>
        <v>1.2000000000000011E-2</v>
      </c>
      <c r="I10678">
        <f>I10677+OWN_TEMP_11_0[[#This Row],[Столбец3]]</f>
        <v>1601814748.9658985</v>
      </c>
      <c r="J10678">
        <f>IF(OWN_TEMP_11_0[[#This Row],[Столбец1]]&lt;0,1.3,IF(OWN_TEMP_11_0[[#This Row],[Столбец1]]&gt;5,1.3,OWN_TEMP_11_0[[#This Row],[Столбец1]]))</f>
        <v>1.2000000000000011E-2</v>
      </c>
      <c r="K10678">
        <f>OWN_TEMP_11_0[[#This Row],[Столбец2]]-OWN_TEMP_11_0[[#This Row],[time_s]]-OWN_TEMP_11_0[[#This Row],[time_us]]/1000000</f>
        <v>-55.894101486206054</v>
      </c>
      <c r="L10678" s="1">
        <f>OWN_TEMP_11_0[[#This Row],[Столбец2]]-1601801560</f>
        <v>13188.965898513794</v>
      </c>
      <c r="M10678" s="1">
        <f>OWN_TEMP_11_0[[#This Row],[deg]]*1</f>
        <v>40.765575408935497</v>
      </c>
      <c r="N10678" s="1">
        <f>OWN_TEMP_11_0[[#This Row],[TIME]]/60</f>
        <v>219.81609830856323</v>
      </c>
      <c r="O10678" s="1">
        <f>OWN_TEMP_11_0[[#This Row],[time_s]]-A10677</f>
        <v>0</v>
      </c>
      <c r="R10678">
        <f>OWN_TEMP_11_0[[#This Row],[deg]]*1</f>
        <v>40.765575408935497</v>
      </c>
    </row>
    <row r="10679" spans="1:18" x14ac:dyDescent="0.25">
      <c r="A10679">
        <v>1601814805</v>
      </c>
      <c r="B10679">
        <v>894000</v>
      </c>
      <c r="C10679" s="1" t="s">
        <v>261</v>
      </c>
      <c r="D10679">
        <v>46</v>
      </c>
      <c r="E10679">
        <v>11</v>
      </c>
      <c r="F10679">
        <v>0</v>
      </c>
      <c r="G10679" s="2">
        <v>44108.648206018515</v>
      </c>
      <c r="H10679">
        <f>OWN_TEMP_11_0[[#This Row],[time_s]]-A10678+OWN_TEMP_11_0[[#This Row],[time_us]]/1000000-B10678/1000000</f>
        <v>1.0340000000000003</v>
      </c>
      <c r="I10679">
        <f>I10678+OWN_TEMP_11_0[[#This Row],[Столбец3]]</f>
        <v>1601814749.9998984</v>
      </c>
      <c r="J10679">
        <f>IF(OWN_TEMP_11_0[[#This Row],[Столбец1]]&lt;0,1.3,IF(OWN_TEMP_11_0[[#This Row],[Столбец1]]&gt;5,1.3,OWN_TEMP_11_0[[#This Row],[Столбец1]]))</f>
        <v>1.0340000000000003</v>
      </c>
      <c r="K10679">
        <f>OWN_TEMP_11_0[[#This Row],[Столбец2]]-OWN_TEMP_11_0[[#This Row],[time_s]]-OWN_TEMP_11_0[[#This Row],[time_us]]/1000000</f>
        <v>-55.894101566314696</v>
      </c>
      <c r="L10679" s="1">
        <f>OWN_TEMP_11_0[[#This Row],[Столбец2]]-1601801560</f>
        <v>13189.999898433685</v>
      </c>
      <c r="M10679" s="1">
        <f>OWN_TEMP_11_0[[#This Row],[deg]]*1</f>
        <v>41.087913513183501</v>
      </c>
      <c r="N10679" s="1">
        <f>OWN_TEMP_11_0[[#This Row],[TIME]]/60</f>
        <v>219.83333164056143</v>
      </c>
      <c r="O10679" s="1">
        <f>OWN_TEMP_11_0[[#This Row],[time_s]]-A10678</f>
        <v>1</v>
      </c>
      <c r="R10679">
        <f>OWN_TEMP_11_0[[#This Row],[deg]]*1</f>
        <v>41.087913513183501</v>
      </c>
    </row>
    <row r="10680" spans="1:18" x14ac:dyDescent="0.25">
      <c r="A10680">
        <v>1601814806</v>
      </c>
      <c r="B10680">
        <v>927000</v>
      </c>
      <c r="C10680" s="1" t="s">
        <v>255</v>
      </c>
      <c r="D10680">
        <v>50</v>
      </c>
      <c r="E10680">
        <v>11</v>
      </c>
      <c r="F10680">
        <v>0</v>
      </c>
      <c r="G10680" s="2">
        <v>44108.648217592592</v>
      </c>
      <c r="H10680">
        <f>OWN_TEMP_11_0[[#This Row],[time_s]]-A10679+OWN_TEMP_11_0[[#This Row],[time_us]]/1000000-B10679/1000000</f>
        <v>1.0329999999999999</v>
      </c>
      <c r="I10680">
        <f>I10679+OWN_TEMP_11_0[[#This Row],[Столбец3]]</f>
        <v>1601814751.0328984</v>
      </c>
      <c r="J10680">
        <f>IF(OWN_TEMP_11_0[[#This Row],[Столбец1]]&lt;0,1.3,IF(OWN_TEMP_11_0[[#This Row],[Столбец1]]&gt;5,1.3,OWN_TEMP_11_0[[#This Row],[Столбец1]]))</f>
        <v>1.0329999999999999</v>
      </c>
      <c r="K10680">
        <f>OWN_TEMP_11_0[[#This Row],[Столбец2]]-OWN_TEMP_11_0[[#This Row],[time_s]]-OWN_TEMP_11_0[[#This Row],[time_us]]/1000000</f>
        <v>-55.894101573944091</v>
      </c>
      <c r="L10680" s="1">
        <f>OWN_TEMP_11_0[[#This Row],[Столбец2]]-1601801560</f>
        <v>13191.032898426056</v>
      </c>
      <c r="M10680" s="1">
        <f>OWN_TEMP_11_0[[#This Row],[deg]]*1</f>
        <v>39.4761962890625</v>
      </c>
      <c r="N10680" s="1">
        <f>OWN_TEMP_11_0[[#This Row],[TIME]]/60</f>
        <v>219.85054830710092</v>
      </c>
      <c r="O10680" s="1">
        <f>OWN_TEMP_11_0[[#This Row],[time_s]]-A10679</f>
        <v>1</v>
      </c>
      <c r="R10680">
        <f>OWN_TEMP_11_0[[#This Row],[deg]]*1</f>
        <v>39.4761962890625</v>
      </c>
    </row>
    <row r="10681" spans="1:18" x14ac:dyDescent="0.25">
      <c r="A10681">
        <v>1601814807</v>
      </c>
      <c r="B10681">
        <v>939000</v>
      </c>
      <c r="C10681" s="1" t="s">
        <v>266</v>
      </c>
      <c r="D10681">
        <v>54</v>
      </c>
      <c r="E10681">
        <v>11</v>
      </c>
      <c r="F10681">
        <v>0</v>
      </c>
      <c r="G10681" s="2">
        <v>44108.648229166669</v>
      </c>
      <c r="H10681">
        <f>OWN_TEMP_11_0[[#This Row],[time_s]]-A10680+OWN_TEMP_11_0[[#This Row],[time_us]]/1000000-B10680/1000000</f>
        <v>1.012</v>
      </c>
      <c r="I10681">
        <f>I10680+OWN_TEMP_11_0[[#This Row],[Столбец3]]</f>
        <v>1601814752.0448985</v>
      </c>
      <c r="J10681">
        <f>IF(OWN_TEMP_11_0[[#This Row],[Столбец1]]&lt;0,1.3,IF(OWN_TEMP_11_0[[#This Row],[Столбец1]]&gt;5,1.3,OWN_TEMP_11_0[[#This Row],[Столбец1]]))</f>
        <v>1.012</v>
      </c>
      <c r="K10681">
        <f>OWN_TEMP_11_0[[#This Row],[Столбец2]]-OWN_TEMP_11_0[[#This Row],[time_s]]-OWN_TEMP_11_0[[#This Row],[time_us]]/1000000</f>
        <v>-55.894101490020752</v>
      </c>
      <c r="L10681" s="1">
        <f>OWN_TEMP_11_0[[#This Row],[Столбец2]]-1601801560</f>
        <v>13192.044898509979</v>
      </c>
      <c r="M10681" s="1">
        <f>OWN_TEMP_11_0[[#This Row],[deg]]*1</f>
        <v>40.765575408935497</v>
      </c>
      <c r="N10681" s="1">
        <f>OWN_TEMP_11_0[[#This Row],[TIME]]/60</f>
        <v>219.86741497516633</v>
      </c>
      <c r="O10681" s="1">
        <f>OWN_TEMP_11_0[[#This Row],[time_s]]-A10680</f>
        <v>1</v>
      </c>
      <c r="R10681">
        <f>OWN_TEMP_11_0[[#This Row],[deg]]*1</f>
        <v>40.765575408935497</v>
      </c>
    </row>
    <row r="10682" spans="1:18" x14ac:dyDescent="0.25">
      <c r="A10682">
        <v>1601814808</v>
      </c>
      <c r="B10682">
        <v>972000</v>
      </c>
      <c r="C10682" s="1" t="s">
        <v>264</v>
      </c>
      <c r="D10682">
        <v>58</v>
      </c>
      <c r="E10682">
        <v>11</v>
      </c>
      <c r="F10682">
        <v>0</v>
      </c>
      <c r="G10682" s="2">
        <v>44108.648240740738</v>
      </c>
      <c r="H10682">
        <f>OWN_TEMP_11_0[[#This Row],[time_s]]-A10681+OWN_TEMP_11_0[[#This Row],[time_us]]/1000000-B10681/1000000</f>
        <v>1.0329999999999999</v>
      </c>
      <c r="I10682">
        <f>I10681+OWN_TEMP_11_0[[#This Row],[Столбец3]]</f>
        <v>1601814753.0778985</v>
      </c>
      <c r="J10682">
        <f>IF(OWN_TEMP_11_0[[#This Row],[Столбец1]]&lt;0,1.3,IF(OWN_TEMP_11_0[[#This Row],[Столбец1]]&gt;5,1.3,OWN_TEMP_11_0[[#This Row],[Столбец1]]))</f>
        <v>1.0329999999999999</v>
      </c>
      <c r="K10682">
        <f>OWN_TEMP_11_0[[#This Row],[Столбец2]]-OWN_TEMP_11_0[[#This Row],[time_s]]-OWN_TEMP_11_0[[#This Row],[time_us]]/1000000</f>
        <v>-55.894101497650148</v>
      </c>
      <c r="L10682" s="1">
        <f>OWN_TEMP_11_0[[#This Row],[Столбец2]]-1601801560</f>
        <v>13193.07789850235</v>
      </c>
      <c r="M10682" s="1">
        <f>OWN_TEMP_11_0[[#This Row],[deg]]*1</f>
        <v>41.410255432128899</v>
      </c>
      <c r="N10682" s="1">
        <f>OWN_TEMP_11_0[[#This Row],[TIME]]/60</f>
        <v>219.88463164170582</v>
      </c>
      <c r="O10682" s="1">
        <f>OWN_TEMP_11_0[[#This Row],[time_s]]-A10681</f>
        <v>1</v>
      </c>
      <c r="R10682">
        <f>OWN_TEMP_11_0[[#This Row],[deg]]*1</f>
        <v>41.410255432128899</v>
      </c>
    </row>
    <row r="10683" spans="1:18" x14ac:dyDescent="0.25">
      <c r="A10683">
        <v>1601814810</v>
      </c>
      <c r="B10683">
        <v>6000</v>
      </c>
      <c r="C10683" s="1" t="s">
        <v>261</v>
      </c>
      <c r="D10683">
        <v>62</v>
      </c>
      <c r="E10683">
        <v>11</v>
      </c>
      <c r="F10683">
        <v>0</v>
      </c>
      <c r="G10683" s="2">
        <v>44108.648263888892</v>
      </c>
      <c r="H10683">
        <f>OWN_TEMP_11_0[[#This Row],[time_s]]-A10682+OWN_TEMP_11_0[[#This Row],[time_us]]/1000000-B10682/1000000</f>
        <v>1.0339999999999998</v>
      </c>
      <c r="I10683">
        <f>I10682+OWN_TEMP_11_0[[#This Row],[Столбец3]]</f>
        <v>1601814754.1118984</v>
      </c>
      <c r="J10683">
        <f>IF(OWN_TEMP_11_0[[#This Row],[Столбец1]]&lt;0,1.3,IF(OWN_TEMP_11_0[[#This Row],[Столбец1]]&gt;5,1.3,OWN_TEMP_11_0[[#This Row],[Столбец1]]))</f>
        <v>1.0339999999999998</v>
      </c>
      <c r="K10683">
        <f>OWN_TEMP_11_0[[#This Row],[Столбец2]]-OWN_TEMP_11_0[[#This Row],[time_s]]-OWN_TEMP_11_0[[#This Row],[time_us]]/1000000</f>
        <v>-55.894101577758789</v>
      </c>
      <c r="L10683" s="1">
        <f>OWN_TEMP_11_0[[#This Row],[Столбец2]]-1601801560</f>
        <v>13194.111898422241</v>
      </c>
      <c r="M10683" s="1">
        <f>OWN_TEMP_11_0[[#This Row],[deg]]*1</f>
        <v>41.087913513183501</v>
      </c>
      <c r="N10683" s="1">
        <f>OWN_TEMP_11_0[[#This Row],[TIME]]/60</f>
        <v>219.90186497370402</v>
      </c>
      <c r="O10683" s="1">
        <f>OWN_TEMP_11_0[[#This Row],[time_s]]-A10682</f>
        <v>2</v>
      </c>
      <c r="R10683">
        <f>OWN_TEMP_11_0[[#This Row],[deg]]*1</f>
        <v>41.087913513183501</v>
      </c>
    </row>
    <row r="10684" spans="1:18" x14ac:dyDescent="0.25">
      <c r="A10684">
        <v>1601814811</v>
      </c>
      <c r="B10684">
        <v>25000</v>
      </c>
      <c r="C10684" s="1" t="s">
        <v>266</v>
      </c>
      <c r="D10684">
        <v>66</v>
      </c>
      <c r="E10684">
        <v>11</v>
      </c>
      <c r="F10684">
        <v>0</v>
      </c>
      <c r="G10684" s="2">
        <v>44108.648275462961</v>
      </c>
      <c r="H10684">
        <f>OWN_TEMP_11_0[[#This Row],[time_s]]-A10683+OWN_TEMP_11_0[[#This Row],[time_us]]/1000000-B10683/1000000</f>
        <v>1.0189999999999999</v>
      </c>
      <c r="I10684">
        <f>I10683+OWN_TEMP_11_0[[#This Row],[Столбец3]]</f>
        <v>1601814755.1308985</v>
      </c>
      <c r="J10684">
        <f>IF(OWN_TEMP_11_0[[#This Row],[Столбец1]]&lt;0,1.3,IF(OWN_TEMP_11_0[[#This Row],[Столбец1]]&gt;5,1.3,OWN_TEMP_11_0[[#This Row],[Столбец1]]))</f>
        <v>1.0189999999999999</v>
      </c>
      <c r="K10684">
        <f>OWN_TEMP_11_0[[#This Row],[Столбец2]]-OWN_TEMP_11_0[[#This Row],[time_s]]-OWN_TEMP_11_0[[#This Row],[time_us]]/1000000</f>
        <v>-55.894101524353026</v>
      </c>
      <c r="L10684" s="1">
        <f>OWN_TEMP_11_0[[#This Row],[Столбец2]]-1601801560</f>
        <v>13195.130898475647</v>
      </c>
      <c r="M10684" s="1">
        <f>OWN_TEMP_11_0[[#This Row],[deg]]*1</f>
        <v>40.765575408935497</v>
      </c>
      <c r="N10684" s="1">
        <f>OWN_TEMP_11_0[[#This Row],[TIME]]/60</f>
        <v>219.91884830792745</v>
      </c>
      <c r="O10684" s="1">
        <f>OWN_TEMP_11_0[[#This Row],[time_s]]-A10683</f>
        <v>1</v>
      </c>
      <c r="R10684">
        <f>OWN_TEMP_11_0[[#This Row],[deg]]*1</f>
        <v>40.765575408935497</v>
      </c>
    </row>
    <row r="10685" spans="1:18" x14ac:dyDescent="0.25">
      <c r="A10685">
        <v>1601814812</v>
      </c>
      <c r="B10685">
        <v>37000</v>
      </c>
      <c r="C10685" s="1" t="s">
        <v>256</v>
      </c>
      <c r="D10685">
        <v>70</v>
      </c>
      <c r="E10685">
        <v>11</v>
      </c>
      <c r="F10685">
        <v>0</v>
      </c>
      <c r="G10685" s="2">
        <v>44108.648287037038</v>
      </c>
      <c r="H10685">
        <f>OWN_TEMP_11_0[[#This Row],[time_s]]-A10684+OWN_TEMP_11_0[[#This Row],[time_us]]/1000000-B10684/1000000</f>
        <v>1.012</v>
      </c>
      <c r="I10685">
        <f>I10684+OWN_TEMP_11_0[[#This Row],[Столбец3]]</f>
        <v>1601814756.1428986</v>
      </c>
      <c r="J10685">
        <f>IF(OWN_TEMP_11_0[[#This Row],[Столбец1]]&lt;0,1.3,IF(OWN_TEMP_11_0[[#This Row],[Столбец1]]&gt;5,1.3,OWN_TEMP_11_0[[#This Row],[Столбец1]]))</f>
        <v>1.012</v>
      </c>
      <c r="K10685">
        <f>OWN_TEMP_11_0[[#This Row],[Столбец2]]-OWN_TEMP_11_0[[#This Row],[time_s]]-OWN_TEMP_11_0[[#This Row],[time_us]]/1000000</f>
        <v>-55.894101440429687</v>
      </c>
      <c r="L10685" s="1">
        <f>OWN_TEMP_11_0[[#This Row],[Столбец2]]-1601801560</f>
        <v>13196.14289855957</v>
      </c>
      <c r="M10685" s="1">
        <f>OWN_TEMP_11_0[[#This Row],[deg]]*1</f>
        <v>39.798534393310497</v>
      </c>
      <c r="N10685" s="1">
        <f>OWN_TEMP_11_0[[#This Row],[TIME]]/60</f>
        <v>219.93571497599285</v>
      </c>
      <c r="O10685" s="1">
        <f>OWN_TEMP_11_0[[#This Row],[time_s]]-A10684</f>
        <v>1</v>
      </c>
      <c r="R10685">
        <f>OWN_TEMP_11_0[[#This Row],[deg]]*1</f>
        <v>39.798534393310497</v>
      </c>
    </row>
    <row r="10686" spans="1:18" x14ac:dyDescent="0.25">
      <c r="A10686">
        <v>1601814813</v>
      </c>
      <c r="B10686">
        <v>82000</v>
      </c>
      <c r="C10686" s="1" t="s">
        <v>261</v>
      </c>
      <c r="D10686">
        <v>75</v>
      </c>
      <c r="E10686">
        <v>11</v>
      </c>
      <c r="F10686">
        <v>0</v>
      </c>
      <c r="G10686" s="2">
        <v>44108.648298611108</v>
      </c>
      <c r="H10686">
        <f>OWN_TEMP_11_0[[#This Row],[time_s]]-A10685+OWN_TEMP_11_0[[#This Row],[time_us]]/1000000-B10685/1000000</f>
        <v>1.0450000000000002</v>
      </c>
      <c r="I10686">
        <f>I10685+OWN_TEMP_11_0[[#This Row],[Столбец3]]</f>
        <v>1601814757.1878986</v>
      </c>
      <c r="J10686">
        <f>IF(OWN_TEMP_11_0[[#This Row],[Столбец1]]&lt;0,1.3,IF(OWN_TEMP_11_0[[#This Row],[Столбец1]]&gt;5,1.3,OWN_TEMP_11_0[[#This Row],[Столбец1]]))</f>
        <v>1.0450000000000002</v>
      </c>
      <c r="K10686">
        <f>OWN_TEMP_11_0[[#This Row],[Столбец2]]-OWN_TEMP_11_0[[#This Row],[time_s]]-OWN_TEMP_11_0[[#This Row],[time_us]]/1000000</f>
        <v>-55.894101364135743</v>
      </c>
      <c r="L10686" s="1">
        <f>OWN_TEMP_11_0[[#This Row],[Столбец2]]-1601801560</f>
        <v>13197.187898635864</v>
      </c>
      <c r="M10686" s="1">
        <f>OWN_TEMP_11_0[[#This Row],[deg]]*1</f>
        <v>41.087913513183501</v>
      </c>
      <c r="N10686" s="1">
        <f>OWN_TEMP_11_0[[#This Row],[TIME]]/60</f>
        <v>219.95313164393107</v>
      </c>
      <c r="O10686" s="1">
        <f>OWN_TEMP_11_0[[#This Row],[time_s]]-A10685</f>
        <v>1</v>
      </c>
      <c r="R10686">
        <f>OWN_TEMP_11_0[[#This Row],[deg]]*1</f>
        <v>41.087913513183501</v>
      </c>
    </row>
    <row r="10687" spans="1:18" x14ac:dyDescent="0.25">
      <c r="A10687">
        <v>1601814814</v>
      </c>
      <c r="B10687">
        <v>116000</v>
      </c>
      <c r="C10687" s="1" t="s">
        <v>255</v>
      </c>
      <c r="D10687">
        <v>79</v>
      </c>
      <c r="E10687">
        <v>11</v>
      </c>
      <c r="F10687">
        <v>0</v>
      </c>
      <c r="G10687" s="2">
        <v>44108.648310185185</v>
      </c>
      <c r="H10687">
        <f>OWN_TEMP_11_0[[#This Row],[time_s]]-A10686+OWN_TEMP_11_0[[#This Row],[time_us]]/1000000-B10686/1000000</f>
        <v>1.034</v>
      </c>
      <c r="I10687">
        <f>I10686+OWN_TEMP_11_0[[#This Row],[Столбец3]]</f>
        <v>1601814758.2218986</v>
      </c>
      <c r="J10687">
        <f>IF(OWN_TEMP_11_0[[#This Row],[Столбец1]]&lt;0,1.3,IF(OWN_TEMP_11_0[[#This Row],[Столбец1]]&gt;5,1.3,OWN_TEMP_11_0[[#This Row],[Столбец1]]))</f>
        <v>1.034</v>
      </c>
      <c r="K10687">
        <f>OWN_TEMP_11_0[[#This Row],[Столбец2]]-OWN_TEMP_11_0[[#This Row],[time_s]]-OWN_TEMP_11_0[[#This Row],[time_us]]/1000000</f>
        <v>-55.894101444244384</v>
      </c>
      <c r="L10687" s="1">
        <f>OWN_TEMP_11_0[[#This Row],[Столбец2]]-1601801560</f>
        <v>13198.221898555756</v>
      </c>
      <c r="M10687" s="1">
        <f>OWN_TEMP_11_0[[#This Row],[deg]]*1</f>
        <v>39.4761962890625</v>
      </c>
      <c r="N10687" s="1">
        <f>OWN_TEMP_11_0[[#This Row],[TIME]]/60</f>
        <v>219.97036497592927</v>
      </c>
      <c r="O10687" s="1">
        <f>OWN_TEMP_11_0[[#This Row],[time_s]]-A10686</f>
        <v>1</v>
      </c>
      <c r="R10687">
        <f>OWN_TEMP_11_0[[#This Row],[deg]]*1</f>
        <v>39.4761962890625</v>
      </c>
    </row>
    <row r="10688" spans="1:18" x14ac:dyDescent="0.25">
      <c r="A10688">
        <v>1601814815</v>
      </c>
      <c r="B10688">
        <v>115000</v>
      </c>
      <c r="C10688" s="1" t="s">
        <v>261</v>
      </c>
      <c r="D10688">
        <v>82</v>
      </c>
      <c r="E10688">
        <v>11</v>
      </c>
      <c r="F10688">
        <v>0</v>
      </c>
      <c r="G10688" s="2">
        <v>44108.648321759261</v>
      </c>
      <c r="H10688">
        <f>OWN_TEMP_11_0[[#This Row],[time_s]]-A10687+OWN_TEMP_11_0[[#This Row],[time_us]]/1000000-B10687/1000000</f>
        <v>0.999</v>
      </c>
      <c r="I10688">
        <f>I10687+OWN_TEMP_11_0[[#This Row],[Столбец3]]</f>
        <v>1601814759.2208986</v>
      </c>
      <c r="J10688">
        <f>IF(OWN_TEMP_11_0[[#This Row],[Столбец1]]&lt;0,1.3,IF(OWN_TEMP_11_0[[#This Row],[Столбец1]]&gt;5,1.3,OWN_TEMP_11_0[[#This Row],[Столбец1]]))</f>
        <v>0.999</v>
      </c>
      <c r="K10688">
        <f>OWN_TEMP_11_0[[#This Row],[Столбец2]]-OWN_TEMP_11_0[[#This Row],[time_s]]-OWN_TEMP_11_0[[#This Row],[time_us]]/1000000</f>
        <v>-55.894101371765139</v>
      </c>
      <c r="L10688" s="1">
        <f>OWN_TEMP_11_0[[#This Row],[Столбец2]]-1601801560</f>
        <v>13199.220898628235</v>
      </c>
      <c r="M10688" s="1">
        <f>OWN_TEMP_11_0[[#This Row],[deg]]*1</f>
        <v>41.087913513183501</v>
      </c>
      <c r="N10688" s="1">
        <f>OWN_TEMP_11_0[[#This Row],[TIME]]/60</f>
        <v>219.98701497713725</v>
      </c>
      <c r="O10688" s="1">
        <f>OWN_TEMP_11_0[[#This Row],[time_s]]-A10687</f>
        <v>1</v>
      </c>
      <c r="R10688">
        <f>OWN_TEMP_11_0[[#This Row],[deg]]*1</f>
        <v>41.087913513183501</v>
      </c>
    </row>
    <row r="10689" spans="1:18" x14ac:dyDescent="0.25">
      <c r="A10689">
        <v>1601814816</v>
      </c>
      <c r="B10689">
        <v>160000</v>
      </c>
      <c r="C10689" s="1" t="s">
        <v>261</v>
      </c>
      <c r="D10689">
        <v>87</v>
      </c>
      <c r="E10689">
        <v>11</v>
      </c>
      <c r="F10689">
        <v>0</v>
      </c>
      <c r="G10689" s="2">
        <v>44108.648333333331</v>
      </c>
      <c r="H10689">
        <f>OWN_TEMP_11_0[[#This Row],[time_s]]-A10688+OWN_TEMP_11_0[[#This Row],[time_us]]/1000000-B10688/1000000</f>
        <v>1.0449999999999999</v>
      </c>
      <c r="I10689">
        <f>I10688+OWN_TEMP_11_0[[#This Row],[Столбец3]]</f>
        <v>1601814760.2658987</v>
      </c>
      <c r="J10689">
        <f>IF(OWN_TEMP_11_0[[#This Row],[Столбец1]]&lt;0,1.3,IF(OWN_TEMP_11_0[[#This Row],[Столбец1]]&gt;5,1.3,OWN_TEMP_11_0[[#This Row],[Столбец1]]))</f>
        <v>1.0449999999999999</v>
      </c>
      <c r="K10689">
        <f>OWN_TEMP_11_0[[#This Row],[Столбец2]]-OWN_TEMP_11_0[[#This Row],[time_s]]-OWN_TEMP_11_0[[#This Row],[time_us]]/1000000</f>
        <v>-55.894101295471188</v>
      </c>
      <c r="L10689" s="1">
        <f>OWN_TEMP_11_0[[#This Row],[Столбец2]]-1601801560</f>
        <v>13200.265898704529</v>
      </c>
      <c r="M10689" s="1">
        <f>OWN_TEMP_11_0[[#This Row],[deg]]*1</f>
        <v>41.087913513183501</v>
      </c>
      <c r="N10689" s="1">
        <f>OWN_TEMP_11_0[[#This Row],[TIME]]/60</f>
        <v>220.00443164507547</v>
      </c>
      <c r="O10689" s="1">
        <f>OWN_TEMP_11_0[[#This Row],[time_s]]-A10688</f>
        <v>1</v>
      </c>
      <c r="R10689">
        <f>OWN_TEMP_11_0[[#This Row],[deg]]*1</f>
        <v>41.087913513183501</v>
      </c>
    </row>
    <row r="10690" spans="1:18" x14ac:dyDescent="0.25">
      <c r="A10690">
        <v>1601814817</v>
      </c>
      <c r="B10690">
        <v>181000</v>
      </c>
      <c r="C10690" s="1" t="s">
        <v>255</v>
      </c>
      <c r="D10690">
        <v>90</v>
      </c>
      <c r="E10690">
        <v>11</v>
      </c>
      <c r="F10690">
        <v>0</v>
      </c>
      <c r="G10690" s="2">
        <v>44108.648344907408</v>
      </c>
      <c r="H10690">
        <f>OWN_TEMP_11_0[[#This Row],[time_s]]-A10689+OWN_TEMP_11_0[[#This Row],[time_us]]/1000000-B10689/1000000</f>
        <v>1.0210000000000001</v>
      </c>
      <c r="I10690">
        <f>I10689+OWN_TEMP_11_0[[#This Row],[Столбец3]]</f>
        <v>1601814761.2868986</v>
      </c>
      <c r="J10690">
        <f>IF(OWN_TEMP_11_0[[#This Row],[Столбец1]]&lt;0,1.3,IF(OWN_TEMP_11_0[[#This Row],[Столбец1]]&gt;5,1.3,OWN_TEMP_11_0[[#This Row],[Столбец1]]))</f>
        <v>1.0210000000000001</v>
      </c>
      <c r="K10690">
        <f>OWN_TEMP_11_0[[#This Row],[Столбец2]]-OWN_TEMP_11_0[[#This Row],[time_s]]-OWN_TEMP_11_0[[#This Row],[time_us]]/1000000</f>
        <v>-55.894101387023923</v>
      </c>
      <c r="L10690" s="1">
        <f>OWN_TEMP_11_0[[#This Row],[Столбец2]]-1601801560</f>
        <v>13201.286898612976</v>
      </c>
      <c r="M10690" s="1">
        <f>OWN_TEMP_11_0[[#This Row],[deg]]*1</f>
        <v>39.4761962890625</v>
      </c>
      <c r="N10690" s="1">
        <f>OWN_TEMP_11_0[[#This Row],[TIME]]/60</f>
        <v>220.02144831021627</v>
      </c>
      <c r="O10690" s="1">
        <f>OWN_TEMP_11_0[[#This Row],[time_s]]-A10689</f>
        <v>1</v>
      </c>
      <c r="R10690">
        <f>OWN_TEMP_11_0[[#This Row],[deg]]*1</f>
        <v>39.4761962890625</v>
      </c>
    </row>
    <row r="10691" spans="1:18" x14ac:dyDescent="0.25">
      <c r="A10691">
        <v>1601814818</v>
      </c>
      <c r="B10691">
        <v>205000</v>
      </c>
      <c r="C10691" s="1" t="s">
        <v>261</v>
      </c>
      <c r="D10691">
        <v>95</v>
      </c>
      <c r="E10691">
        <v>11</v>
      </c>
      <c r="F10691">
        <v>0</v>
      </c>
      <c r="G10691" s="2">
        <v>44108.648356481484</v>
      </c>
      <c r="H10691">
        <f>OWN_TEMP_11_0[[#This Row],[time_s]]-A10690+OWN_TEMP_11_0[[#This Row],[time_us]]/1000000-B10690/1000000</f>
        <v>1.024</v>
      </c>
      <c r="I10691">
        <f>I10690+OWN_TEMP_11_0[[#This Row],[Столбец3]]</f>
        <v>1601814762.3108985</v>
      </c>
      <c r="J10691">
        <f>IF(OWN_TEMP_11_0[[#This Row],[Столбец1]]&lt;0,1.3,IF(OWN_TEMP_11_0[[#This Row],[Столбец1]]&gt;5,1.3,OWN_TEMP_11_0[[#This Row],[Столбец1]]))</f>
        <v>1.024</v>
      </c>
      <c r="K10691">
        <f>OWN_TEMP_11_0[[#This Row],[Столбец2]]-OWN_TEMP_11_0[[#This Row],[time_s]]-OWN_TEMP_11_0[[#This Row],[time_us]]/1000000</f>
        <v>-55.894101457595823</v>
      </c>
      <c r="L10691" s="1">
        <f>OWN_TEMP_11_0[[#This Row],[Столбец2]]-1601801560</f>
        <v>13202.310898542404</v>
      </c>
      <c r="M10691" s="1">
        <f>OWN_TEMP_11_0[[#This Row],[deg]]*1</f>
        <v>41.087913513183501</v>
      </c>
      <c r="N10691" s="1">
        <f>OWN_TEMP_11_0[[#This Row],[TIME]]/60</f>
        <v>220.03851497570673</v>
      </c>
      <c r="O10691" s="1">
        <f>OWN_TEMP_11_0[[#This Row],[time_s]]-A10690</f>
        <v>1</v>
      </c>
      <c r="R10691">
        <f>OWN_TEMP_11_0[[#This Row],[deg]]*1</f>
        <v>41.087913513183501</v>
      </c>
    </row>
    <row r="10692" spans="1:18" x14ac:dyDescent="0.25">
      <c r="A10692">
        <v>1601814819</v>
      </c>
      <c r="B10692">
        <v>227000</v>
      </c>
      <c r="C10692" s="1" t="s">
        <v>255</v>
      </c>
      <c r="D10692">
        <v>98</v>
      </c>
      <c r="E10692">
        <v>11</v>
      </c>
      <c r="F10692">
        <v>0</v>
      </c>
      <c r="G10692" s="2">
        <v>44108.648368055554</v>
      </c>
      <c r="H10692">
        <f>OWN_TEMP_11_0[[#This Row],[time_s]]-A10691+OWN_TEMP_11_0[[#This Row],[time_us]]/1000000-B10691/1000000</f>
        <v>1.022</v>
      </c>
      <c r="I10692">
        <f>I10691+OWN_TEMP_11_0[[#This Row],[Столбец3]]</f>
        <v>1601814763.3328986</v>
      </c>
      <c r="J10692">
        <f>IF(OWN_TEMP_11_0[[#This Row],[Столбец1]]&lt;0,1.3,IF(OWN_TEMP_11_0[[#This Row],[Столбец1]]&gt;5,1.3,OWN_TEMP_11_0[[#This Row],[Столбец1]]))</f>
        <v>1.022</v>
      </c>
      <c r="K10692">
        <f>OWN_TEMP_11_0[[#This Row],[Столбец2]]-OWN_TEMP_11_0[[#This Row],[time_s]]-OWN_TEMP_11_0[[#This Row],[time_us]]/1000000</f>
        <v>-55.894101383209225</v>
      </c>
      <c r="L10692" s="1">
        <f>OWN_TEMP_11_0[[#This Row],[Столбец2]]-1601801560</f>
        <v>13203.332898616791</v>
      </c>
      <c r="M10692" s="1">
        <f>OWN_TEMP_11_0[[#This Row],[deg]]*1</f>
        <v>39.4761962890625</v>
      </c>
      <c r="N10692" s="1">
        <f>OWN_TEMP_11_0[[#This Row],[TIME]]/60</f>
        <v>220.05554831027985</v>
      </c>
      <c r="O10692" s="1">
        <f>OWN_TEMP_11_0[[#This Row],[time_s]]-A10691</f>
        <v>1</v>
      </c>
      <c r="R10692">
        <f>OWN_TEMP_11_0[[#This Row],[deg]]*1</f>
        <v>39.4761962890625</v>
      </c>
    </row>
    <row r="10693" spans="1:18" x14ac:dyDescent="0.25">
      <c r="A10693">
        <v>1601814820</v>
      </c>
      <c r="B10693">
        <v>272000</v>
      </c>
      <c r="C10693" s="1" t="s">
        <v>261</v>
      </c>
      <c r="D10693">
        <v>103</v>
      </c>
      <c r="E10693">
        <v>11</v>
      </c>
      <c r="F10693">
        <v>0</v>
      </c>
      <c r="G10693" s="2">
        <v>44108.648379629631</v>
      </c>
      <c r="H10693">
        <f>OWN_TEMP_11_0[[#This Row],[time_s]]-A10692+OWN_TEMP_11_0[[#This Row],[time_us]]/1000000-B10692/1000000</f>
        <v>1.0449999999999999</v>
      </c>
      <c r="I10693">
        <f>I10692+OWN_TEMP_11_0[[#This Row],[Столбец3]]</f>
        <v>1601814764.3778987</v>
      </c>
      <c r="J10693">
        <f>IF(OWN_TEMP_11_0[[#This Row],[Столбец1]]&lt;0,1.3,IF(OWN_TEMP_11_0[[#This Row],[Столбец1]]&gt;5,1.3,OWN_TEMP_11_0[[#This Row],[Столбец1]]))</f>
        <v>1.0449999999999999</v>
      </c>
      <c r="K10693">
        <f>OWN_TEMP_11_0[[#This Row],[Столбец2]]-OWN_TEMP_11_0[[#This Row],[time_s]]-OWN_TEMP_11_0[[#This Row],[time_us]]/1000000</f>
        <v>-55.894101306915282</v>
      </c>
      <c r="L10693" s="1">
        <f>OWN_TEMP_11_0[[#This Row],[Столбец2]]-1601801560</f>
        <v>13204.377898693085</v>
      </c>
      <c r="M10693" s="1">
        <f>OWN_TEMP_11_0[[#This Row],[deg]]*1</f>
        <v>41.087913513183501</v>
      </c>
      <c r="N10693" s="1">
        <f>OWN_TEMP_11_0[[#This Row],[TIME]]/60</f>
        <v>220.07296497821807</v>
      </c>
      <c r="O10693" s="1">
        <f>OWN_TEMP_11_0[[#This Row],[time_s]]-A10692</f>
        <v>1</v>
      </c>
      <c r="R10693">
        <f>OWN_TEMP_11_0[[#This Row],[deg]]*1</f>
        <v>41.087913513183501</v>
      </c>
    </row>
    <row r="10694" spans="1:18" x14ac:dyDescent="0.25">
      <c r="A10694">
        <v>1601814821</v>
      </c>
      <c r="B10694">
        <v>283000</v>
      </c>
      <c r="C10694" s="1" t="s">
        <v>266</v>
      </c>
      <c r="D10694">
        <v>107</v>
      </c>
      <c r="E10694">
        <v>11</v>
      </c>
      <c r="F10694">
        <v>0</v>
      </c>
      <c r="G10694" s="2">
        <v>44108.6483912037</v>
      </c>
      <c r="H10694">
        <f>OWN_TEMP_11_0[[#This Row],[time_s]]-A10693+OWN_TEMP_11_0[[#This Row],[time_us]]/1000000-B10693/1000000</f>
        <v>1.0109999999999999</v>
      </c>
      <c r="I10694">
        <f>I10693+OWN_TEMP_11_0[[#This Row],[Столбец3]]</f>
        <v>1601814765.3888986</v>
      </c>
      <c r="J10694">
        <f>IF(OWN_TEMP_11_0[[#This Row],[Столбец1]]&lt;0,1.3,IF(OWN_TEMP_11_0[[#This Row],[Столбец1]]&gt;5,1.3,OWN_TEMP_11_0[[#This Row],[Столбец1]]))</f>
        <v>1.0109999999999999</v>
      </c>
      <c r="K10694">
        <f>OWN_TEMP_11_0[[#This Row],[Столбец2]]-OWN_TEMP_11_0[[#This Row],[time_s]]-OWN_TEMP_11_0[[#This Row],[time_us]]/1000000</f>
        <v>-55.894101388931276</v>
      </c>
      <c r="L10694" s="1">
        <f>OWN_TEMP_11_0[[#This Row],[Столбец2]]-1601801560</f>
        <v>13205.388898611069</v>
      </c>
      <c r="M10694" s="1">
        <f>OWN_TEMP_11_0[[#This Row],[deg]]*1</f>
        <v>40.765575408935497</v>
      </c>
      <c r="N10694" s="1">
        <f>OWN_TEMP_11_0[[#This Row],[TIME]]/60</f>
        <v>220.08981497685116</v>
      </c>
      <c r="O10694" s="1">
        <f>OWN_TEMP_11_0[[#This Row],[time_s]]-A10693</f>
        <v>1</v>
      </c>
      <c r="R10694">
        <f>OWN_TEMP_11_0[[#This Row],[deg]]*1</f>
        <v>40.765575408935497</v>
      </c>
    </row>
    <row r="10695" spans="1:18" x14ac:dyDescent="0.25">
      <c r="A10695">
        <v>1601814822</v>
      </c>
      <c r="B10695">
        <v>317000</v>
      </c>
      <c r="C10695" s="1" t="s">
        <v>261</v>
      </c>
      <c r="D10695">
        <v>111</v>
      </c>
      <c r="E10695">
        <v>11</v>
      </c>
      <c r="F10695">
        <v>0</v>
      </c>
      <c r="G10695" s="2">
        <v>44108.648402777777</v>
      </c>
      <c r="H10695">
        <f>OWN_TEMP_11_0[[#This Row],[time_s]]-A10694+OWN_TEMP_11_0[[#This Row],[time_us]]/1000000-B10694/1000000</f>
        <v>1.034</v>
      </c>
      <c r="I10695">
        <f>I10694+OWN_TEMP_11_0[[#This Row],[Столбец3]]</f>
        <v>1601814766.4228985</v>
      </c>
      <c r="J10695">
        <f>IF(OWN_TEMP_11_0[[#This Row],[Столбец1]]&lt;0,1.3,IF(OWN_TEMP_11_0[[#This Row],[Столбец1]]&gt;5,1.3,OWN_TEMP_11_0[[#This Row],[Столбец1]]))</f>
        <v>1.034</v>
      </c>
      <c r="K10695">
        <f>OWN_TEMP_11_0[[#This Row],[Столбец2]]-OWN_TEMP_11_0[[#This Row],[time_s]]-OWN_TEMP_11_0[[#This Row],[time_us]]/1000000</f>
        <v>-55.894101469039917</v>
      </c>
      <c r="L10695" s="1">
        <f>OWN_TEMP_11_0[[#This Row],[Столбец2]]-1601801560</f>
        <v>13206.42289853096</v>
      </c>
      <c r="M10695" s="1">
        <f>OWN_TEMP_11_0[[#This Row],[deg]]*1</f>
        <v>41.087913513183501</v>
      </c>
      <c r="N10695" s="1">
        <f>OWN_TEMP_11_0[[#This Row],[TIME]]/60</f>
        <v>220.10704830884933</v>
      </c>
      <c r="O10695" s="1">
        <f>OWN_TEMP_11_0[[#This Row],[time_s]]-A10694</f>
        <v>1</v>
      </c>
      <c r="R10695">
        <f>OWN_TEMP_11_0[[#This Row],[deg]]*1</f>
        <v>41.087913513183501</v>
      </c>
    </row>
    <row r="10696" spans="1:18" x14ac:dyDescent="0.25">
      <c r="A10696">
        <v>1601814823</v>
      </c>
      <c r="B10696">
        <v>350000</v>
      </c>
      <c r="C10696" s="1" t="s">
        <v>261</v>
      </c>
      <c r="D10696">
        <v>115</v>
      </c>
      <c r="E10696">
        <v>11</v>
      </c>
      <c r="F10696">
        <v>0</v>
      </c>
      <c r="G10696" s="2">
        <v>44108.648414351854</v>
      </c>
      <c r="H10696">
        <f>OWN_TEMP_11_0[[#This Row],[time_s]]-A10695+OWN_TEMP_11_0[[#This Row],[time_us]]/1000000-B10695/1000000</f>
        <v>1.0330000000000001</v>
      </c>
      <c r="I10696">
        <f>I10695+OWN_TEMP_11_0[[#This Row],[Столбец3]]</f>
        <v>1601814767.4558985</v>
      </c>
      <c r="J10696">
        <f>IF(OWN_TEMP_11_0[[#This Row],[Столбец1]]&lt;0,1.3,IF(OWN_TEMP_11_0[[#This Row],[Столбец1]]&gt;5,1.3,OWN_TEMP_11_0[[#This Row],[Столбец1]]))</f>
        <v>1.0330000000000001</v>
      </c>
      <c r="K10696">
        <f>OWN_TEMP_11_0[[#This Row],[Столбец2]]-OWN_TEMP_11_0[[#This Row],[time_s]]-OWN_TEMP_11_0[[#This Row],[time_us]]/1000000</f>
        <v>-55.894101476669313</v>
      </c>
      <c r="L10696" s="1">
        <f>OWN_TEMP_11_0[[#This Row],[Столбец2]]-1601801560</f>
        <v>13207.455898523331</v>
      </c>
      <c r="M10696" s="1">
        <f>OWN_TEMP_11_0[[#This Row],[deg]]*1</f>
        <v>41.087913513183501</v>
      </c>
      <c r="N10696" s="1">
        <f>OWN_TEMP_11_0[[#This Row],[TIME]]/60</f>
        <v>220.12426497538885</v>
      </c>
      <c r="O10696" s="1">
        <f>OWN_TEMP_11_0[[#This Row],[time_s]]-A10695</f>
        <v>1</v>
      </c>
      <c r="R10696">
        <f>OWN_TEMP_11_0[[#This Row],[deg]]*1</f>
        <v>41.087913513183501</v>
      </c>
    </row>
    <row r="10697" spans="1:18" x14ac:dyDescent="0.25">
      <c r="A10697">
        <v>1601814824</v>
      </c>
      <c r="B10697">
        <v>362000</v>
      </c>
      <c r="C10697" s="1" t="s">
        <v>255</v>
      </c>
      <c r="D10697">
        <v>119</v>
      </c>
      <c r="E10697">
        <v>11</v>
      </c>
      <c r="F10697">
        <v>0</v>
      </c>
      <c r="G10697" s="2">
        <v>44108.648425925923</v>
      </c>
      <c r="H10697">
        <f>OWN_TEMP_11_0[[#This Row],[time_s]]-A10696+OWN_TEMP_11_0[[#This Row],[time_us]]/1000000-B10696/1000000</f>
        <v>1.012</v>
      </c>
      <c r="I10697">
        <f>I10696+OWN_TEMP_11_0[[#This Row],[Столбец3]]</f>
        <v>1601814768.4678986</v>
      </c>
      <c r="J10697">
        <f>IF(OWN_TEMP_11_0[[#This Row],[Столбец1]]&lt;0,1.3,IF(OWN_TEMP_11_0[[#This Row],[Столбец1]]&gt;5,1.3,OWN_TEMP_11_0[[#This Row],[Столбец1]]))</f>
        <v>1.012</v>
      </c>
      <c r="K10697">
        <f>OWN_TEMP_11_0[[#This Row],[Столбец2]]-OWN_TEMP_11_0[[#This Row],[time_s]]-OWN_TEMP_11_0[[#This Row],[time_us]]/1000000</f>
        <v>-55.894101392745974</v>
      </c>
      <c r="L10697" s="1">
        <f>OWN_TEMP_11_0[[#This Row],[Столбец2]]-1601801560</f>
        <v>13208.467898607254</v>
      </c>
      <c r="M10697" s="1">
        <f>OWN_TEMP_11_0[[#This Row],[deg]]*1</f>
        <v>39.4761962890625</v>
      </c>
      <c r="N10697" s="1">
        <f>OWN_TEMP_11_0[[#This Row],[TIME]]/60</f>
        <v>220.14113164345423</v>
      </c>
      <c r="O10697" s="1">
        <f>OWN_TEMP_11_0[[#This Row],[time_s]]-A10696</f>
        <v>1</v>
      </c>
      <c r="R10697">
        <f>OWN_TEMP_11_0[[#This Row],[deg]]*1</f>
        <v>39.4761962890625</v>
      </c>
    </row>
    <row r="10698" spans="1:18" x14ac:dyDescent="0.25">
      <c r="A10698">
        <v>1601814825</v>
      </c>
      <c r="B10698">
        <v>396000</v>
      </c>
      <c r="C10698" s="1" t="s">
        <v>261</v>
      </c>
      <c r="D10698">
        <v>123</v>
      </c>
      <c r="E10698">
        <v>11</v>
      </c>
      <c r="F10698">
        <v>0</v>
      </c>
      <c r="G10698" s="2">
        <v>44108.6484375</v>
      </c>
      <c r="H10698">
        <f>OWN_TEMP_11_0[[#This Row],[time_s]]-A10697+OWN_TEMP_11_0[[#This Row],[time_us]]/1000000-B10697/1000000</f>
        <v>1.0339999999999998</v>
      </c>
      <c r="I10698">
        <f>I10697+OWN_TEMP_11_0[[#This Row],[Столбец3]]</f>
        <v>1601814769.5018985</v>
      </c>
      <c r="J10698">
        <f>IF(OWN_TEMP_11_0[[#This Row],[Столбец1]]&lt;0,1.3,IF(OWN_TEMP_11_0[[#This Row],[Столбец1]]&gt;5,1.3,OWN_TEMP_11_0[[#This Row],[Столбец1]]))</f>
        <v>1.0339999999999998</v>
      </c>
      <c r="K10698">
        <f>OWN_TEMP_11_0[[#This Row],[Столбец2]]-OWN_TEMP_11_0[[#This Row],[time_s]]-OWN_TEMP_11_0[[#This Row],[time_us]]/1000000</f>
        <v>-55.894101472854615</v>
      </c>
      <c r="L10698" s="1">
        <f>OWN_TEMP_11_0[[#This Row],[Столбец2]]-1601801560</f>
        <v>13209.501898527145</v>
      </c>
      <c r="M10698" s="1">
        <f>OWN_TEMP_11_0[[#This Row],[deg]]*1</f>
        <v>41.087913513183501</v>
      </c>
      <c r="N10698" s="1">
        <f>OWN_TEMP_11_0[[#This Row],[TIME]]/60</f>
        <v>220.15836497545243</v>
      </c>
      <c r="O10698" s="1">
        <f>OWN_TEMP_11_0[[#This Row],[time_s]]-A10697</f>
        <v>1</v>
      </c>
      <c r="R10698">
        <f>OWN_TEMP_11_0[[#This Row],[deg]]*1</f>
        <v>41.087913513183501</v>
      </c>
    </row>
    <row r="10699" spans="1:18" x14ac:dyDescent="0.25">
      <c r="A10699">
        <v>1601814826</v>
      </c>
      <c r="B10699">
        <v>429000</v>
      </c>
      <c r="C10699" s="1" t="s">
        <v>261</v>
      </c>
      <c r="D10699">
        <v>127</v>
      </c>
      <c r="E10699">
        <v>11</v>
      </c>
      <c r="F10699">
        <v>0</v>
      </c>
      <c r="G10699" s="2">
        <v>44108.648449074077</v>
      </c>
      <c r="H10699">
        <f>OWN_TEMP_11_0[[#This Row],[time_s]]-A10698+OWN_TEMP_11_0[[#This Row],[time_us]]/1000000-B10698/1000000</f>
        <v>1.0329999999999999</v>
      </c>
      <c r="I10699">
        <f>I10698+OWN_TEMP_11_0[[#This Row],[Столбец3]]</f>
        <v>1601814770.5348985</v>
      </c>
      <c r="J10699">
        <f>IF(OWN_TEMP_11_0[[#This Row],[Столбец1]]&lt;0,1.3,IF(OWN_TEMP_11_0[[#This Row],[Столбец1]]&gt;5,1.3,OWN_TEMP_11_0[[#This Row],[Столбец1]]))</f>
        <v>1.0329999999999999</v>
      </c>
      <c r="K10699">
        <f>OWN_TEMP_11_0[[#This Row],[Столбец2]]-OWN_TEMP_11_0[[#This Row],[time_s]]-OWN_TEMP_11_0[[#This Row],[time_us]]/1000000</f>
        <v>-55.894101480484011</v>
      </c>
      <c r="L10699" s="1">
        <f>OWN_TEMP_11_0[[#This Row],[Столбец2]]-1601801560</f>
        <v>13210.534898519516</v>
      </c>
      <c r="M10699" s="1">
        <f>OWN_TEMP_11_0[[#This Row],[deg]]*1</f>
        <v>41.087913513183501</v>
      </c>
      <c r="N10699" s="1">
        <f>OWN_TEMP_11_0[[#This Row],[TIME]]/60</f>
        <v>220.17558164199193</v>
      </c>
      <c r="O10699" s="1">
        <f>OWN_TEMP_11_0[[#This Row],[time_s]]-A10698</f>
        <v>1</v>
      </c>
      <c r="R10699">
        <f>OWN_TEMP_11_0[[#This Row],[deg]]*1</f>
        <v>41.087913513183501</v>
      </c>
    </row>
    <row r="10700" spans="1:18" x14ac:dyDescent="0.25">
      <c r="A10700">
        <v>1601814827</v>
      </c>
      <c r="B10700">
        <v>440000</v>
      </c>
      <c r="C10700" s="1" t="s">
        <v>261</v>
      </c>
      <c r="D10700">
        <v>131</v>
      </c>
      <c r="E10700">
        <v>11</v>
      </c>
      <c r="F10700">
        <v>0</v>
      </c>
      <c r="G10700" s="2">
        <v>44108.648460648146</v>
      </c>
      <c r="H10700">
        <f>OWN_TEMP_11_0[[#This Row],[time_s]]-A10699+OWN_TEMP_11_0[[#This Row],[time_us]]/1000000-B10699/1000000</f>
        <v>1.0109999999999999</v>
      </c>
      <c r="I10700">
        <f>I10699+OWN_TEMP_11_0[[#This Row],[Столбец3]]</f>
        <v>1601814771.5458984</v>
      </c>
      <c r="J10700">
        <f>IF(OWN_TEMP_11_0[[#This Row],[Столбец1]]&lt;0,1.3,IF(OWN_TEMP_11_0[[#This Row],[Столбец1]]&gt;5,1.3,OWN_TEMP_11_0[[#This Row],[Столбец1]]))</f>
        <v>1.0109999999999999</v>
      </c>
      <c r="K10700">
        <f>OWN_TEMP_11_0[[#This Row],[Столбец2]]-OWN_TEMP_11_0[[#This Row],[time_s]]-OWN_TEMP_11_0[[#This Row],[time_us]]/1000000</f>
        <v>-55.894101562499998</v>
      </c>
      <c r="L10700" s="1">
        <f>OWN_TEMP_11_0[[#This Row],[Столбец2]]-1601801560</f>
        <v>13211.5458984375</v>
      </c>
      <c r="M10700" s="1">
        <f>OWN_TEMP_11_0[[#This Row],[deg]]*1</f>
        <v>41.087913513183501</v>
      </c>
      <c r="N10700" s="1">
        <f>OWN_TEMP_11_0[[#This Row],[TIME]]/60</f>
        <v>220.19243164062499</v>
      </c>
      <c r="O10700" s="1">
        <f>OWN_TEMP_11_0[[#This Row],[time_s]]-A10699</f>
        <v>1</v>
      </c>
      <c r="R10700">
        <f>OWN_TEMP_11_0[[#This Row],[deg]]*1</f>
        <v>41.087913513183501</v>
      </c>
    </row>
    <row r="10701" spans="1:18" x14ac:dyDescent="0.25">
      <c r="A10701">
        <v>1601814828</v>
      </c>
      <c r="B10701">
        <v>474000</v>
      </c>
      <c r="C10701" s="1" t="s">
        <v>266</v>
      </c>
      <c r="D10701">
        <v>135</v>
      </c>
      <c r="E10701">
        <v>11</v>
      </c>
      <c r="F10701">
        <v>0</v>
      </c>
      <c r="G10701" s="2">
        <v>44108.648472222223</v>
      </c>
      <c r="H10701">
        <f>OWN_TEMP_11_0[[#This Row],[time_s]]-A10700+OWN_TEMP_11_0[[#This Row],[time_us]]/1000000-B10700/1000000</f>
        <v>1.034</v>
      </c>
      <c r="I10701">
        <f>I10700+OWN_TEMP_11_0[[#This Row],[Столбец3]]</f>
        <v>1601814772.5798984</v>
      </c>
      <c r="J10701">
        <f>IF(OWN_TEMP_11_0[[#This Row],[Столбец1]]&lt;0,1.3,IF(OWN_TEMP_11_0[[#This Row],[Столбец1]]&gt;5,1.3,OWN_TEMP_11_0[[#This Row],[Столбец1]]))</f>
        <v>1.034</v>
      </c>
      <c r="K10701">
        <f>OWN_TEMP_11_0[[#This Row],[Столбец2]]-OWN_TEMP_11_0[[#This Row],[time_s]]-OWN_TEMP_11_0[[#This Row],[time_us]]/1000000</f>
        <v>-55.894101642608639</v>
      </c>
      <c r="L10701" s="1">
        <f>OWN_TEMP_11_0[[#This Row],[Столбец2]]-1601801560</f>
        <v>13212.579898357391</v>
      </c>
      <c r="M10701" s="1">
        <f>OWN_TEMP_11_0[[#This Row],[deg]]*1</f>
        <v>40.765575408935497</v>
      </c>
      <c r="N10701" s="1">
        <f>OWN_TEMP_11_0[[#This Row],[TIME]]/60</f>
        <v>220.20966497262319</v>
      </c>
      <c r="O10701" s="1">
        <f>OWN_TEMP_11_0[[#This Row],[time_s]]-A10700</f>
        <v>1</v>
      </c>
      <c r="R10701">
        <f>OWN_TEMP_11_0[[#This Row],[deg]]*1</f>
        <v>40.765575408935497</v>
      </c>
    </row>
    <row r="10702" spans="1:18" x14ac:dyDescent="0.25">
      <c r="A10702">
        <v>1601814829</v>
      </c>
      <c r="B10702">
        <v>507000</v>
      </c>
      <c r="C10702" s="1" t="s">
        <v>255</v>
      </c>
      <c r="D10702">
        <v>139</v>
      </c>
      <c r="E10702">
        <v>11</v>
      </c>
      <c r="F10702">
        <v>0</v>
      </c>
      <c r="G10702" s="2">
        <v>44108.6484837963</v>
      </c>
      <c r="H10702">
        <f>OWN_TEMP_11_0[[#This Row],[time_s]]-A10701+OWN_TEMP_11_0[[#This Row],[time_us]]/1000000-B10701/1000000</f>
        <v>1.0330000000000001</v>
      </c>
      <c r="I10702">
        <f>I10701+OWN_TEMP_11_0[[#This Row],[Столбец3]]</f>
        <v>1601814773.6128983</v>
      </c>
      <c r="J10702">
        <f>IF(OWN_TEMP_11_0[[#This Row],[Столбец1]]&lt;0,1.3,IF(OWN_TEMP_11_0[[#This Row],[Столбец1]]&gt;5,1.3,OWN_TEMP_11_0[[#This Row],[Столбец1]]))</f>
        <v>1.0330000000000001</v>
      </c>
      <c r="K10702">
        <f>OWN_TEMP_11_0[[#This Row],[Столбец2]]-OWN_TEMP_11_0[[#This Row],[time_s]]-OWN_TEMP_11_0[[#This Row],[time_us]]/1000000</f>
        <v>-55.894101650238035</v>
      </c>
      <c r="L10702" s="1">
        <f>OWN_TEMP_11_0[[#This Row],[Столбец2]]-1601801560</f>
        <v>13213.612898349762</v>
      </c>
      <c r="M10702" s="1">
        <f>OWN_TEMP_11_0[[#This Row],[deg]]*1</f>
        <v>39.4761962890625</v>
      </c>
      <c r="N10702" s="1">
        <f>OWN_TEMP_11_0[[#This Row],[TIME]]/60</f>
        <v>220.22688163916271</v>
      </c>
      <c r="O10702" s="1">
        <f>OWN_TEMP_11_0[[#This Row],[time_s]]-A10701</f>
        <v>1</v>
      </c>
      <c r="R10702">
        <f>OWN_TEMP_11_0[[#This Row],[deg]]*1</f>
        <v>39.4761962890625</v>
      </c>
    </row>
    <row r="10703" spans="1:18" x14ac:dyDescent="0.25">
      <c r="A10703">
        <v>1601814830</v>
      </c>
      <c r="B10703">
        <v>518000</v>
      </c>
      <c r="C10703" s="1" t="s">
        <v>266</v>
      </c>
      <c r="D10703">
        <v>143</v>
      </c>
      <c r="E10703">
        <v>11</v>
      </c>
      <c r="F10703">
        <v>0</v>
      </c>
      <c r="G10703" s="2">
        <v>44108.648495370369</v>
      </c>
      <c r="H10703">
        <f>OWN_TEMP_11_0[[#This Row],[time_s]]-A10702+OWN_TEMP_11_0[[#This Row],[time_us]]/1000000-B10702/1000000</f>
        <v>1.0110000000000001</v>
      </c>
      <c r="I10703">
        <f>I10702+OWN_TEMP_11_0[[#This Row],[Столбец3]]</f>
        <v>1601814774.6238983</v>
      </c>
      <c r="J10703">
        <f>IF(OWN_TEMP_11_0[[#This Row],[Столбец1]]&lt;0,1.3,IF(OWN_TEMP_11_0[[#This Row],[Столбец1]]&gt;5,1.3,OWN_TEMP_11_0[[#This Row],[Столбец1]]))</f>
        <v>1.0110000000000001</v>
      </c>
      <c r="K10703">
        <f>OWN_TEMP_11_0[[#This Row],[Столбец2]]-OWN_TEMP_11_0[[#This Row],[time_s]]-OWN_TEMP_11_0[[#This Row],[time_us]]/1000000</f>
        <v>-55.894101732254029</v>
      </c>
      <c r="L10703" s="1">
        <f>OWN_TEMP_11_0[[#This Row],[Столбец2]]-1601801560</f>
        <v>13214.623898267746</v>
      </c>
      <c r="M10703" s="1">
        <f>OWN_TEMP_11_0[[#This Row],[deg]]*1</f>
        <v>40.765575408935497</v>
      </c>
      <c r="N10703" s="1">
        <f>OWN_TEMP_11_0[[#This Row],[TIME]]/60</f>
        <v>220.24373163779578</v>
      </c>
      <c r="O10703" s="1">
        <f>OWN_TEMP_11_0[[#This Row],[time_s]]-A10702</f>
        <v>1</v>
      </c>
      <c r="R10703">
        <f>OWN_TEMP_11_0[[#This Row],[deg]]*1</f>
        <v>40.765575408935497</v>
      </c>
    </row>
    <row r="10704" spans="1:18" x14ac:dyDescent="0.25">
      <c r="A10704">
        <v>1601814831</v>
      </c>
      <c r="B10704">
        <v>551000</v>
      </c>
      <c r="C10704" s="1" t="s">
        <v>261</v>
      </c>
      <c r="D10704">
        <v>147</v>
      </c>
      <c r="E10704">
        <v>11</v>
      </c>
      <c r="F10704">
        <v>0</v>
      </c>
      <c r="G10704" s="2">
        <v>44108.648506944446</v>
      </c>
      <c r="H10704">
        <f>OWN_TEMP_11_0[[#This Row],[time_s]]-A10703+OWN_TEMP_11_0[[#This Row],[time_us]]/1000000-B10703/1000000</f>
        <v>1.0330000000000001</v>
      </c>
      <c r="I10704">
        <f>I10703+OWN_TEMP_11_0[[#This Row],[Столбец3]]</f>
        <v>1601814775.6568983</v>
      </c>
      <c r="J10704">
        <f>IF(OWN_TEMP_11_0[[#This Row],[Столбец1]]&lt;0,1.3,IF(OWN_TEMP_11_0[[#This Row],[Столбец1]]&gt;5,1.3,OWN_TEMP_11_0[[#This Row],[Столбец1]]))</f>
        <v>1.0330000000000001</v>
      </c>
      <c r="K10704">
        <f>OWN_TEMP_11_0[[#This Row],[Столбец2]]-OWN_TEMP_11_0[[#This Row],[time_s]]-OWN_TEMP_11_0[[#This Row],[time_us]]/1000000</f>
        <v>-55.894101739883425</v>
      </c>
      <c r="L10704" s="1">
        <f>OWN_TEMP_11_0[[#This Row],[Столбец2]]-1601801560</f>
        <v>13215.656898260117</v>
      </c>
      <c r="M10704" s="1">
        <f>OWN_TEMP_11_0[[#This Row],[deg]]*1</f>
        <v>41.087913513183501</v>
      </c>
      <c r="N10704" s="1">
        <f>OWN_TEMP_11_0[[#This Row],[TIME]]/60</f>
        <v>220.26094830433527</v>
      </c>
      <c r="O10704" s="1">
        <f>OWN_TEMP_11_0[[#This Row],[time_s]]-A10703</f>
        <v>1</v>
      </c>
      <c r="R10704">
        <f>OWN_TEMP_11_0[[#This Row],[deg]]*1</f>
        <v>41.087913513183501</v>
      </c>
    </row>
    <row r="10705" spans="1:18" x14ac:dyDescent="0.25">
      <c r="A10705">
        <v>1601814832</v>
      </c>
      <c r="B10705">
        <v>585000</v>
      </c>
      <c r="C10705" s="1" t="s">
        <v>261</v>
      </c>
      <c r="D10705">
        <v>151</v>
      </c>
      <c r="E10705">
        <v>11</v>
      </c>
      <c r="F10705">
        <v>0</v>
      </c>
      <c r="G10705" s="2">
        <v>44108.648518518516</v>
      </c>
      <c r="H10705">
        <f>OWN_TEMP_11_0[[#This Row],[time_s]]-A10704+OWN_TEMP_11_0[[#This Row],[time_us]]/1000000-B10704/1000000</f>
        <v>1.0339999999999998</v>
      </c>
      <c r="I10705">
        <f>I10704+OWN_TEMP_11_0[[#This Row],[Столбец3]]</f>
        <v>1601814776.6908982</v>
      </c>
      <c r="J10705">
        <f>IF(OWN_TEMP_11_0[[#This Row],[Столбец1]]&lt;0,1.3,IF(OWN_TEMP_11_0[[#This Row],[Столбец1]]&gt;5,1.3,OWN_TEMP_11_0[[#This Row],[Столбец1]]))</f>
        <v>1.0339999999999998</v>
      </c>
      <c r="K10705">
        <f>OWN_TEMP_11_0[[#This Row],[Столбец2]]-OWN_TEMP_11_0[[#This Row],[time_s]]-OWN_TEMP_11_0[[#This Row],[time_us]]/1000000</f>
        <v>-55.894101819992066</v>
      </c>
      <c r="L10705" s="1">
        <f>OWN_TEMP_11_0[[#This Row],[Столбец2]]-1601801560</f>
        <v>13216.690898180008</v>
      </c>
      <c r="M10705" s="1">
        <f>OWN_TEMP_11_0[[#This Row],[deg]]*1</f>
        <v>41.087913513183501</v>
      </c>
      <c r="N10705" s="1">
        <f>OWN_TEMP_11_0[[#This Row],[TIME]]/60</f>
        <v>220.27818163633347</v>
      </c>
      <c r="O10705" s="1">
        <f>OWN_TEMP_11_0[[#This Row],[time_s]]-A10704</f>
        <v>1</v>
      </c>
      <c r="R10705">
        <f>OWN_TEMP_11_0[[#This Row],[deg]]*1</f>
        <v>41.087913513183501</v>
      </c>
    </row>
    <row r="10706" spans="1:18" x14ac:dyDescent="0.25">
      <c r="A10706">
        <v>1601814833</v>
      </c>
      <c r="B10706">
        <v>596000</v>
      </c>
      <c r="C10706" s="1" t="s">
        <v>266</v>
      </c>
      <c r="D10706">
        <v>155</v>
      </c>
      <c r="E10706">
        <v>11</v>
      </c>
      <c r="F10706">
        <v>0</v>
      </c>
      <c r="G10706" s="2">
        <v>44108.648530092592</v>
      </c>
      <c r="H10706">
        <f>OWN_TEMP_11_0[[#This Row],[time_s]]-A10705+OWN_TEMP_11_0[[#This Row],[time_us]]/1000000-B10705/1000000</f>
        <v>1.0110000000000001</v>
      </c>
      <c r="I10706">
        <f>I10705+OWN_TEMP_11_0[[#This Row],[Столбец3]]</f>
        <v>1601814777.7018981</v>
      </c>
      <c r="J10706">
        <f>IF(OWN_TEMP_11_0[[#This Row],[Столбец1]]&lt;0,1.3,IF(OWN_TEMP_11_0[[#This Row],[Столбец1]]&gt;5,1.3,OWN_TEMP_11_0[[#This Row],[Столбец1]]))</f>
        <v>1.0110000000000001</v>
      </c>
      <c r="K10706">
        <f>OWN_TEMP_11_0[[#This Row],[Столбец2]]-OWN_TEMP_11_0[[#This Row],[time_s]]-OWN_TEMP_11_0[[#This Row],[time_us]]/1000000</f>
        <v>-55.894101902008053</v>
      </c>
      <c r="L10706" s="1">
        <f>OWN_TEMP_11_0[[#This Row],[Столбец2]]-1601801560</f>
        <v>13217.701898097992</v>
      </c>
      <c r="M10706" s="1">
        <f>OWN_TEMP_11_0[[#This Row],[deg]]*1</f>
        <v>40.765575408935497</v>
      </c>
      <c r="N10706" s="1">
        <f>OWN_TEMP_11_0[[#This Row],[TIME]]/60</f>
        <v>220.29503163496653</v>
      </c>
      <c r="O10706" s="1">
        <f>OWN_TEMP_11_0[[#This Row],[time_s]]-A10705</f>
        <v>1</v>
      </c>
      <c r="R10706">
        <f>OWN_TEMP_11_0[[#This Row],[deg]]*1</f>
        <v>40.765575408935497</v>
      </c>
    </row>
    <row r="10707" spans="1:18" x14ac:dyDescent="0.25">
      <c r="A10707">
        <v>1601814834</v>
      </c>
      <c r="B10707">
        <v>629000</v>
      </c>
      <c r="C10707" s="1" t="s">
        <v>261</v>
      </c>
      <c r="D10707">
        <v>159</v>
      </c>
      <c r="E10707">
        <v>11</v>
      </c>
      <c r="F10707">
        <v>0</v>
      </c>
      <c r="G10707" s="2">
        <v>44108.648541666669</v>
      </c>
      <c r="H10707">
        <f>OWN_TEMP_11_0[[#This Row],[time_s]]-A10706+OWN_TEMP_11_0[[#This Row],[time_us]]/1000000-B10706/1000000</f>
        <v>1.0329999999999999</v>
      </c>
      <c r="I10707">
        <f>I10706+OWN_TEMP_11_0[[#This Row],[Столбец3]]</f>
        <v>1601814778.7348981</v>
      </c>
      <c r="J10707">
        <f>IF(OWN_TEMP_11_0[[#This Row],[Столбец1]]&lt;0,1.3,IF(OWN_TEMP_11_0[[#This Row],[Столбец1]]&gt;5,1.3,OWN_TEMP_11_0[[#This Row],[Столбец1]]))</f>
        <v>1.0329999999999999</v>
      </c>
      <c r="K10707">
        <f>OWN_TEMP_11_0[[#This Row],[Столбец2]]-OWN_TEMP_11_0[[#This Row],[time_s]]-OWN_TEMP_11_0[[#This Row],[time_us]]/1000000</f>
        <v>-55.894101909637449</v>
      </c>
      <c r="L10707" s="1">
        <f>OWN_TEMP_11_0[[#This Row],[Столбец2]]-1601801560</f>
        <v>13218.734898090363</v>
      </c>
      <c r="M10707" s="1">
        <f>OWN_TEMP_11_0[[#This Row],[deg]]*1</f>
        <v>41.087913513183501</v>
      </c>
      <c r="N10707" s="1">
        <f>OWN_TEMP_11_0[[#This Row],[TIME]]/60</f>
        <v>220.31224830150603</v>
      </c>
      <c r="O10707" s="1">
        <f>OWN_TEMP_11_0[[#This Row],[time_s]]-A10706</f>
        <v>1</v>
      </c>
      <c r="R10707">
        <f>OWN_TEMP_11_0[[#This Row],[deg]]*1</f>
        <v>41.087913513183501</v>
      </c>
    </row>
    <row r="10708" spans="1:18" x14ac:dyDescent="0.25">
      <c r="A10708">
        <v>1601814835</v>
      </c>
      <c r="B10708">
        <v>662000</v>
      </c>
      <c r="C10708" s="1" t="s">
        <v>261</v>
      </c>
      <c r="D10708">
        <v>163</v>
      </c>
      <c r="E10708">
        <v>11</v>
      </c>
      <c r="F10708">
        <v>0</v>
      </c>
      <c r="G10708" s="2">
        <v>44108.648553240739</v>
      </c>
      <c r="H10708">
        <f>OWN_TEMP_11_0[[#This Row],[time_s]]-A10707+OWN_TEMP_11_0[[#This Row],[time_us]]/1000000-B10707/1000000</f>
        <v>1.0329999999999999</v>
      </c>
      <c r="I10708">
        <f>I10707+OWN_TEMP_11_0[[#This Row],[Столбец3]]</f>
        <v>1601814779.7678981</v>
      </c>
      <c r="J10708">
        <f>IF(OWN_TEMP_11_0[[#This Row],[Столбец1]]&lt;0,1.3,IF(OWN_TEMP_11_0[[#This Row],[Столбец1]]&gt;5,1.3,OWN_TEMP_11_0[[#This Row],[Столбец1]]))</f>
        <v>1.0329999999999999</v>
      </c>
      <c r="K10708">
        <f>OWN_TEMP_11_0[[#This Row],[Столбец2]]-OWN_TEMP_11_0[[#This Row],[time_s]]-OWN_TEMP_11_0[[#This Row],[time_us]]/1000000</f>
        <v>-55.894101917266845</v>
      </c>
      <c r="L10708" s="1">
        <f>OWN_TEMP_11_0[[#This Row],[Столбец2]]-1601801560</f>
        <v>13219.767898082733</v>
      </c>
      <c r="M10708" s="1">
        <f>OWN_TEMP_11_0[[#This Row],[deg]]*1</f>
        <v>41.087913513183501</v>
      </c>
      <c r="N10708" s="1">
        <f>OWN_TEMP_11_0[[#This Row],[TIME]]/60</f>
        <v>220.32946496804556</v>
      </c>
      <c r="O10708" s="1">
        <f>OWN_TEMP_11_0[[#This Row],[time_s]]-A10707</f>
        <v>1</v>
      </c>
      <c r="R10708">
        <f>OWN_TEMP_11_0[[#This Row],[deg]]*1</f>
        <v>41.087913513183501</v>
      </c>
    </row>
    <row r="10709" spans="1:18" x14ac:dyDescent="0.25">
      <c r="A10709">
        <v>1601814836</v>
      </c>
      <c r="B10709">
        <v>674000</v>
      </c>
      <c r="C10709" s="1" t="s">
        <v>261</v>
      </c>
      <c r="D10709">
        <v>167</v>
      </c>
      <c r="E10709">
        <v>11</v>
      </c>
      <c r="F10709">
        <v>0</v>
      </c>
      <c r="G10709" s="2">
        <v>44108.648564814815</v>
      </c>
      <c r="H10709">
        <f>OWN_TEMP_11_0[[#This Row],[time_s]]-A10708+OWN_TEMP_11_0[[#This Row],[time_us]]/1000000-B10708/1000000</f>
        <v>1.012</v>
      </c>
      <c r="I10709">
        <f>I10708+OWN_TEMP_11_0[[#This Row],[Столбец3]]</f>
        <v>1601814780.7798982</v>
      </c>
      <c r="J10709">
        <f>IF(OWN_TEMP_11_0[[#This Row],[Столбец1]]&lt;0,1.3,IF(OWN_TEMP_11_0[[#This Row],[Столбец1]]&gt;5,1.3,OWN_TEMP_11_0[[#This Row],[Столбец1]]))</f>
        <v>1.012</v>
      </c>
      <c r="K10709">
        <f>OWN_TEMP_11_0[[#This Row],[Столбец2]]-OWN_TEMP_11_0[[#This Row],[time_s]]-OWN_TEMP_11_0[[#This Row],[time_us]]/1000000</f>
        <v>-55.894101833343505</v>
      </c>
      <c r="L10709" s="1">
        <f>OWN_TEMP_11_0[[#This Row],[Столбец2]]-1601801560</f>
        <v>13220.779898166656</v>
      </c>
      <c r="M10709" s="1">
        <f>OWN_TEMP_11_0[[#This Row],[deg]]*1</f>
        <v>41.087913513183501</v>
      </c>
      <c r="N10709" s="1">
        <f>OWN_TEMP_11_0[[#This Row],[TIME]]/60</f>
        <v>220.34633163611093</v>
      </c>
      <c r="O10709" s="1">
        <f>OWN_TEMP_11_0[[#This Row],[time_s]]-A10708</f>
        <v>1</v>
      </c>
      <c r="R10709">
        <f>OWN_TEMP_11_0[[#This Row],[deg]]*1</f>
        <v>41.087913513183501</v>
      </c>
    </row>
    <row r="10710" spans="1:18" x14ac:dyDescent="0.25">
      <c r="A10710">
        <v>1601814837</v>
      </c>
      <c r="B10710">
        <v>707000</v>
      </c>
      <c r="C10710" s="1" t="s">
        <v>261</v>
      </c>
      <c r="D10710">
        <v>171</v>
      </c>
      <c r="E10710">
        <v>11</v>
      </c>
      <c r="F10710">
        <v>0</v>
      </c>
      <c r="G10710" s="2">
        <v>44108.648576388892</v>
      </c>
      <c r="H10710">
        <f>OWN_TEMP_11_0[[#This Row],[time_s]]-A10709+OWN_TEMP_11_0[[#This Row],[time_us]]/1000000-B10709/1000000</f>
        <v>1.0329999999999999</v>
      </c>
      <c r="I10710">
        <f>I10709+OWN_TEMP_11_0[[#This Row],[Столбец3]]</f>
        <v>1601814781.8128982</v>
      </c>
      <c r="J10710">
        <f>IF(OWN_TEMP_11_0[[#This Row],[Столбец1]]&lt;0,1.3,IF(OWN_TEMP_11_0[[#This Row],[Столбец1]]&gt;5,1.3,OWN_TEMP_11_0[[#This Row],[Столбец1]]))</f>
        <v>1.0329999999999999</v>
      </c>
      <c r="K10710">
        <f>OWN_TEMP_11_0[[#This Row],[Столбец2]]-OWN_TEMP_11_0[[#This Row],[time_s]]-OWN_TEMP_11_0[[#This Row],[time_us]]/1000000</f>
        <v>-55.894101840972901</v>
      </c>
      <c r="L10710" s="1">
        <f>OWN_TEMP_11_0[[#This Row],[Столбец2]]-1601801560</f>
        <v>13221.812898159027</v>
      </c>
      <c r="M10710" s="1">
        <f>OWN_TEMP_11_0[[#This Row],[deg]]*1</f>
        <v>41.087913513183501</v>
      </c>
      <c r="N10710" s="1">
        <f>OWN_TEMP_11_0[[#This Row],[TIME]]/60</f>
        <v>220.36354830265046</v>
      </c>
      <c r="O10710" s="1">
        <f>OWN_TEMP_11_0[[#This Row],[time_s]]-A10709</f>
        <v>1</v>
      </c>
      <c r="R10710">
        <f>OWN_TEMP_11_0[[#This Row],[deg]]*1</f>
        <v>41.087913513183501</v>
      </c>
    </row>
    <row r="10711" spans="1:18" x14ac:dyDescent="0.25">
      <c r="A10711">
        <v>1601814838</v>
      </c>
      <c r="B10711">
        <v>741000</v>
      </c>
      <c r="C10711" s="1" t="s">
        <v>266</v>
      </c>
      <c r="D10711">
        <v>175</v>
      </c>
      <c r="E10711">
        <v>11</v>
      </c>
      <c r="F10711">
        <v>0</v>
      </c>
      <c r="G10711" s="2">
        <v>44108.648587962962</v>
      </c>
      <c r="H10711">
        <f>OWN_TEMP_11_0[[#This Row],[time_s]]-A10710+OWN_TEMP_11_0[[#This Row],[time_us]]/1000000-B10710/1000000</f>
        <v>1.0340000000000003</v>
      </c>
      <c r="I10711">
        <f>I10710+OWN_TEMP_11_0[[#This Row],[Столбец3]]</f>
        <v>1601814782.8468981</v>
      </c>
      <c r="J10711">
        <f>IF(OWN_TEMP_11_0[[#This Row],[Столбец1]]&lt;0,1.3,IF(OWN_TEMP_11_0[[#This Row],[Столбец1]]&gt;5,1.3,OWN_TEMP_11_0[[#This Row],[Столбец1]]))</f>
        <v>1.0340000000000003</v>
      </c>
      <c r="K10711">
        <f>OWN_TEMP_11_0[[#This Row],[Столбец2]]-OWN_TEMP_11_0[[#This Row],[time_s]]-OWN_TEMP_11_0[[#This Row],[time_us]]/1000000</f>
        <v>-55.894101921081543</v>
      </c>
      <c r="L10711" s="1">
        <f>OWN_TEMP_11_0[[#This Row],[Столбец2]]-1601801560</f>
        <v>13222.846898078918</v>
      </c>
      <c r="M10711" s="1">
        <f>OWN_TEMP_11_0[[#This Row],[deg]]*1</f>
        <v>40.765575408935497</v>
      </c>
      <c r="N10711" s="1">
        <f>OWN_TEMP_11_0[[#This Row],[TIME]]/60</f>
        <v>220.38078163464863</v>
      </c>
      <c r="O10711" s="1">
        <f>OWN_TEMP_11_0[[#This Row],[time_s]]-A10710</f>
        <v>1</v>
      </c>
      <c r="R10711">
        <f>OWN_TEMP_11_0[[#This Row],[deg]]*1</f>
        <v>40.765575408935497</v>
      </c>
    </row>
    <row r="10712" spans="1:18" x14ac:dyDescent="0.25">
      <c r="A10712">
        <v>1601814839</v>
      </c>
      <c r="B10712">
        <v>752000</v>
      </c>
      <c r="C10712" s="1" t="s">
        <v>266</v>
      </c>
      <c r="D10712">
        <v>179</v>
      </c>
      <c r="E10712">
        <v>11</v>
      </c>
      <c r="F10712">
        <v>0</v>
      </c>
      <c r="G10712" s="2">
        <v>44108.648599537039</v>
      </c>
      <c r="H10712">
        <f>OWN_TEMP_11_0[[#This Row],[time_s]]-A10711+OWN_TEMP_11_0[[#This Row],[time_us]]/1000000-B10711/1000000</f>
        <v>1.0110000000000001</v>
      </c>
      <c r="I10712">
        <f>I10711+OWN_TEMP_11_0[[#This Row],[Столбец3]]</f>
        <v>1601814783.857898</v>
      </c>
      <c r="J10712">
        <f>IF(OWN_TEMP_11_0[[#This Row],[Столбец1]]&lt;0,1.3,IF(OWN_TEMP_11_0[[#This Row],[Столбец1]]&gt;5,1.3,OWN_TEMP_11_0[[#This Row],[Столбец1]]))</f>
        <v>1.0110000000000001</v>
      </c>
      <c r="K10712">
        <f>OWN_TEMP_11_0[[#This Row],[Столбец2]]-OWN_TEMP_11_0[[#This Row],[time_s]]-OWN_TEMP_11_0[[#This Row],[time_us]]/1000000</f>
        <v>-55.894102003097537</v>
      </c>
      <c r="L10712" s="1">
        <f>OWN_TEMP_11_0[[#This Row],[Столбец2]]-1601801560</f>
        <v>13223.857897996902</v>
      </c>
      <c r="M10712" s="1">
        <f>OWN_TEMP_11_0[[#This Row],[deg]]*1</f>
        <v>40.765575408935497</v>
      </c>
      <c r="N10712" s="1">
        <f>OWN_TEMP_11_0[[#This Row],[TIME]]/60</f>
        <v>220.39763163328172</v>
      </c>
      <c r="O10712" s="1">
        <f>OWN_TEMP_11_0[[#This Row],[time_s]]-A10711</f>
        <v>1</v>
      </c>
      <c r="R10712">
        <f>OWN_TEMP_11_0[[#This Row],[deg]]*1</f>
        <v>40.765575408935497</v>
      </c>
    </row>
    <row r="10713" spans="1:18" x14ac:dyDescent="0.25">
      <c r="A10713">
        <v>1601814840</v>
      </c>
      <c r="B10713">
        <v>786000</v>
      </c>
      <c r="C10713" s="1" t="s">
        <v>266</v>
      </c>
      <c r="D10713">
        <v>183</v>
      </c>
      <c r="E10713">
        <v>11</v>
      </c>
      <c r="F10713">
        <v>0</v>
      </c>
      <c r="G10713" s="2">
        <v>44108.648611111108</v>
      </c>
      <c r="H10713">
        <f>OWN_TEMP_11_0[[#This Row],[time_s]]-A10712+OWN_TEMP_11_0[[#This Row],[time_us]]/1000000-B10712/1000000</f>
        <v>1.034</v>
      </c>
      <c r="I10713">
        <f>I10712+OWN_TEMP_11_0[[#This Row],[Столбец3]]</f>
        <v>1601814784.8918979</v>
      </c>
      <c r="J10713">
        <f>IF(OWN_TEMP_11_0[[#This Row],[Столбец1]]&lt;0,1.3,IF(OWN_TEMP_11_0[[#This Row],[Столбец1]]&gt;5,1.3,OWN_TEMP_11_0[[#This Row],[Столбец1]]))</f>
        <v>1.034</v>
      </c>
      <c r="K10713">
        <f>OWN_TEMP_11_0[[#This Row],[Столбец2]]-OWN_TEMP_11_0[[#This Row],[time_s]]-OWN_TEMP_11_0[[#This Row],[time_us]]/1000000</f>
        <v>-55.894102083206178</v>
      </c>
      <c r="L10713" s="1">
        <f>OWN_TEMP_11_0[[#This Row],[Столбец2]]-1601801560</f>
        <v>13224.891897916794</v>
      </c>
      <c r="M10713" s="1">
        <f>OWN_TEMP_11_0[[#This Row],[deg]]*1</f>
        <v>40.765575408935497</v>
      </c>
      <c r="N10713" s="1">
        <f>OWN_TEMP_11_0[[#This Row],[TIME]]/60</f>
        <v>220.41486496527989</v>
      </c>
      <c r="O10713" s="1">
        <f>OWN_TEMP_11_0[[#This Row],[time_s]]-A10712</f>
        <v>1</v>
      </c>
      <c r="R10713">
        <f>OWN_TEMP_11_0[[#This Row],[deg]]*1</f>
        <v>40.765575408935497</v>
      </c>
    </row>
    <row r="10714" spans="1:18" x14ac:dyDescent="0.25">
      <c r="A10714">
        <v>1601814841</v>
      </c>
      <c r="B10714">
        <v>820000</v>
      </c>
      <c r="C10714" s="1" t="s">
        <v>255</v>
      </c>
      <c r="D10714">
        <v>187</v>
      </c>
      <c r="E10714">
        <v>11</v>
      </c>
      <c r="F10714">
        <v>0</v>
      </c>
      <c r="G10714" s="2">
        <v>44108.648622685185</v>
      </c>
      <c r="H10714">
        <f>OWN_TEMP_11_0[[#This Row],[time_s]]-A10713+OWN_TEMP_11_0[[#This Row],[time_us]]/1000000-B10713/1000000</f>
        <v>1.0339999999999998</v>
      </c>
      <c r="I10714">
        <f>I10713+OWN_TEMP_11_0[[#This Row],[Столбец3]]</f>
        <v>1601814785.9258978</v>
      </c>
      <c r="J10714">
        <f>IF(OWN_TEMP_11_0[[#This Row],[Столбец1]]&lt;0,1.3,IF(OWN_TEMP_11_0[[#This Row],[Столбец1]]&gt;5,1.3,OWN_TEMP_11_0[[#This Row],[Столбец1]]))</f>
        <v>1.0339999999999998</v>
      </c>
      <c r="K10714">
        <f>OWN_TEMP_11_0[[#This Row],[Столбец2]]-OWN_TEMP_11_0[[#This Row],[time_s]]-OWN_TEMP_11_0[[#This Row],[time_us]]/1000000</f>
        <v>-55.89410216331482</v>
      </c>
      <c r="L10714" s="1">
        <f>OWN_TEMP_11_0[[#This Row],[Столбец2]]-1601801560</f>
        <v>13225.925897836685</v>
      </c>
      <c r="M10714" s="1">
        <f>OWN_TEMP_11_0[[#This Row],[deg]]*1</f>
        <v>39.4761962890625</v>
      </c>
      <c r="N10714" s="1">
        <f>OWN_TEMP_11_0[[#This Row],[TIME]]/60</f>
        <v>220.43209829727809</v>
      </c>
      <c r="O10714" s="1">
        <f>OWN_TEMP_11_0[[#This Row],[time_s]]-A10713</f>
        <v>1</v>
      </c>
      <c r="R10714">
        <f>OWN_TEMP_11_0[[#This Row],[deg]]*1</f>
        <v>39.4761962890625</v>
      </c>
    </row>
    <row r="10715" spans="1:18" x14ac:dyDescent="0.25">
      <c r="A10715">
        <v>1601814842</v>
      </c>
      <c r="B10715">
        <v>831000</v>
      </c>
      <c r="C10715" s="1" t="s">
        <v>261</v>
      </c>
      <c r="D10715">
        <v>191</v>
      </c>
      <c r="E10715">
        <v>11</v>
      </c>
      <c r="F10715">
        <v>0</v>
      </c>
      <c r="G10715" s="2">
        <v>44108.648634259262</v>
      </c>
      <c r="H10715">
        <f>OWN_TEMP_11_0[[#This Row],[time_s]]-A10714+OWN_TEMP_11_0[[#This Row],[time_us]]/1000000-B10714/1000000</f>
        <v>1.0110000000000001</v>
      </c>
      <c r="I10715">
        <f>I10714+OWN_TEMP_11_0[[#This Row],[Столбец3]]</f>
        <v>1601814786.9368978</v>
      </c>
      <c r="J10715">
        <f>IF(OWN_TEMP_11_0[[#This Row],[Столбец1]]&lt;0,1.3,IF(OWN_TEMP_11_0[[#This Row],[Столбец1]]&gt;5,1.3,OWN_TEMP_11_0[[#This Row],[Столбец1]]))</f>
        <v>1.0110000000000001</v>
      </c>
      <c r="K10715">
        <f>OWN_TEMP_11_0[[#This Row],[Столбец2]]-OWN_TEMP_11_0[[#This Row],[time_s]]-OWN_TEMP_11_0[[#This Row],[time_us]]/1000000</f>
        <v>-55.894102245330814</v>
      </c>
      <c r="L10715" s="1">
        <f>OWN_TEMP_11_0[[#This Row],[Столбец2]]-1601801560</f>
        <v>13226.936897754669</v>
      </c>
      <c r="M10715" s="1">
        <f>OWN_TEMP_11_0[[#This Row],[deg]]*1</f>
        <v>41.087913513183501</v>
      </c>
      <c r="N10715" s="1">
        <f>OWN_TEMP_11_0[[#This Row],[TIME]]/60</f>
        <v>220.44894829591115</v>
      </c>
      <c r="O10715" s="1">
        <f>OWN_TEMP_11_0[[#This Row],[time_s]]-A10714</f>
        <v>1</v>
      </c>
      <c r="R10715">
        <f>OWN_TEMP_11_0[[#This Row],[deg]]*1</f>
        <v>41.087913513183501</v>
      </c>
    </row>
    <row r="10716" spans="1:18" x14ac:dyDescent="0.25">
      <c r="A10716">
        <v>1601814843</v>
      </c>
      <c r="B10716">
        <v>865000</v>
      </c>
      <c r="C10716" s="1" t="s">
        <v>261</v>
      </c>
      <c r="D10716">
        <v>195</v>
      </c>
      <c r="E10716">
        <v>11</v>
      </c>
      <c r="F10716">
        <v>0</v>
      </c>
      <c r="G10716" s="2">
        <v>44108.648645833331</v>
      </c>
      <c r="H10716">
        <f>OWN_TEMP_11_0[[#This Row],[time_s]]-A10715+OWN_TEMP_11_0[[#This Row],[time_us]]/1000000-B10715/1000000</f>
        <v>1.034</v>
      </c>
      <c r="I10716">
        <f>I10715+OWN_TEMP_11_0[[#This Row],[Столбец3]]</f>
        <v>1601814787.9708977</v>
      </c>
      <c r="J10716">
        <f>IF(OWN_TEMP_11_0[[#This Row],[Столбец1]]&lt;0,1.3,IF(OWN_TEMP_11_0[[#This Row],[Столбец1]]&gt;5,1.3,OWN_TEMP_11_0[[#This Row],[Столбец1]]))</f>
        <v>1.034</v>
      </c>
      <c r="K10716">
        <f>OWN_TEMP_11_0[[#This Row],[Столбец2]]-OWN_TEMP_11_0[[#This Row],[time_s]]-OWN_TEMP_11_0[[#This Row],[time_us]]/1000000</f>
        <v>-55.894102325439455</v>
      </c>
      <c r="L10716" s="1">
        <f>OWN_TEMP_11_0[[#This Row],[Столбец2]]-1601801560</f>
        <v>13227.970897674561</v>
      </c>
      <c r="M10716" s="1">
        <f>OWN_TEMP_11_0[[#This Row],[deg]]*1</f>
        <v>41.087913513183501</v>
      </c>
      <c r="N10716" s="1">
        <f>OWN_TEMP_11_0[[#This Row],[TIME]]/60</f>
        <v>220.46618162790935</v>
      </c>
      <c r="O10716" s="1">
        <f>OWN_TEMP_11_0[[#This Row],[time_s]]-A10715</f>
        <v>1</v>
      </c>
      <c r="R10716">
        <f>OWN_TEMP_11_0[[#This Row],[deg]]*1</f>
        <v>41.087913513183501</v>
      </c>
    </row>
    <row r="10717" spans="1:18" x14ac:dyDescent="0.25">
      <c r="A10717">
        <v>1601814844</v>
      </c>
      <c r="B10717">
        <v>898000</v>
      </c>
      <c r="C10717" s="1" t="s">
        <v>266</v>
      </c>
      <c r="D10717">
        <v>199</v>
      </c>
      <c r="E10717">
        <v>11</v>
      </c>
      <c r="F10717">
        <v>0</v>
      </c>
      <c r="G10717" s="2">
        <v>44108.648657407408</v>
      </c>
      <c r="H10717">
        <f>OWN_TEMP_11_0[[#This Row],[time_s]]-A10716+OWN_TEMP_11_0[[#This Row],[time_us]]/1000000-B10716/1000000</f>
        <v>1.0330000000000001</v>
      </c>
      <c r="I10717">
        <f>I10716+OWN_TEMP_11_0[[#This Row],[Столбец3]]</f>
        <v>1601814789.0038977</v>
      </c>
      <c r="J10717">
        <f>IF(OWN_TEMP_11_0[[#This Row],[Столбец1]]&lt;0,1.3,IF(OWN_TEMP_11_0[[#This Row],[Столбец1]]&gt;5,1.3,OWN_TEMP_11_0[[#This Row],[Столбец1]]))</f>
        <v>1.0330000000000001</v>
      </c>
      <c r="K10717">
        <f>OWN_TEMP_11_0[[#This Row],[Столбец2]]-OWN_TEMP_11_0[[#This Row],[time_s]]-OWN_TEMP_11_0[[#This Row],[time_us]]/1000000</f>
        <v>-55.894102333068851</v>
      </c>
      <c r="L10717" s="1">
        <f>OWN_TEMP_11_0[[#This Row],[Столбец2]]-1601801560</f>
        <v>13229.003897666931</v>
      </c>
      <c r="M10717" s="1">
        <f>OWN_TEMP_11_0[[#This Row],[deg]]*1</f>
        <v>40.765575408935497</v>
      </c>
      <c r="N10717" s="1">
        <f>OWN_TEMP_11_0[[#This Row],[TIME]]/60</f>
        <v>220.48339829444885</v>
      </c>
      <c r="O10717" s="1">
        <f>OWN_TEMP_11_0[[#This Row],[time_s]]-A10716</f>
        <v>1</v>
      </c>
      <c r="R10717">
        <f>OWN_TEMP_11_0[[#This Row],[deg]]*1</f>
        <v>40.765575408935497</v>
      </c>
    </row>
    <row r="10718" spans="1:18" x14ac:dyDescent="0.25">
      <c r="A10718">
        <v>1601814845</v>
      </c>
      <c r="B10718">
        <v>910000</v>
      </c>
      <c r="C10718" s="1" t="s">
        <v>266</v>
      </c>
      <c r="D10718">
        <v>203</v>
      </c>
      <c r="E10718">
        <v>11</v>
      </c>
      <c r="F10718">
        <v>0</v>
      </c>
      <c r="G10718" s="2">
        <v>44108.648668981485</v>
      </c>
      <c r="H10718">
        <f>OWN_TEMP_11_0[[#This Row],[time_s]]-A10717+OWN_TEMP_11_0[[#This Row],[time_us]]/1000000-B10717/1000000</f>
        <v>1.012</v>
      </c>
      <c r="I10718">
        <f>I10717+OWN_TEMP_11_0[[#This Row],[Столбец3]]</f>
        <v>1601814790.0158978</v>
      </c>
      <c r="J10718">
        <f>IF(OWN_TEMP_11_0[[#This Row],[Столбец1]]&lt;0,1.3,IF(OWN_TEMP_11_0[[#This Row],[Столбец1]]&gt;5,1.3,OWN_TEMP_11_0[[#This Row],[Столбец1]]))</f>
        <v>1.012</v>
      </c>
      <c r="K10718">
        <f>OWN_TEMP_11_0[[#This Row],[Столбец2]]-OWN_TEMP_11_0[[#This Row],[time_s]]-OWN_TEMP_11_0[[#This Row],[time_us]]/1000000</f>
        <v>-55.894102249145504</v>
      </c>
      <c r="L10718" s="1">
        <f>OWN_TEMP_11_0[[#This Row],[Столбец2]]-1601801560</f>
        <v>13230.015897750854</v>
      </c>
      <c r="M10718" s="1">
        <f>OWN_TEMP_11_0[[#This Row],[deg]]*1</f>
        <v>40.765575408935497</v>
      </c>
      <c r="N10718" s="1">
        <f>OWN_TEMP_11_0[[#This Row],[TIME]]/60</f>
        <v>220.50026496251425</v>
      </c>
      <c r="O10718" s="1">
        <f>OWN_TEMP_11_0[[#This Row],[time_s]]-A10717</f>
        <v>1</v>
      </c>
      <c r="R10718">
        <f>OWN_TEMP_11_0[[#This Row],[deg]]*1</f>
        <v>40.765575408935497</v>
      </c>
    </row>
    <row r="10719" spans="1:18" x14ac:dyDescent="0.25">
      <c r="A10719">
        <v>1601814846</v>
      </c>
      <c r="B10719">
        <v>944000</v>
      </c>
      <c r="C10719" s="1" t="s">
        <v>261</v>
      </c>
      <c r="D10719">
        <v>207</v>
      </c>
      <c r="E10719">
        <v>11</v>
      </c>
      <c r="F10719">
        <v>0</v>
      </c>
      <c r="G10719" s="2">
        <v>44108.648680555554</v>
      </c>
      <c r="H10719">
        <f>OWN_TEMP_11_0[[#This Row],[time_s]]-A10718+OWN_TEMP_11_0[[#This Row],[time_us]]/1000000-B10718/1000000</f>
        <v>1.0339999999999998</v>
      </c>
      <c r="I10719">
        <f>I10718+OWN_TEMP_11_0[[#This Row],[Столбец3]]</f>
        <v>1601814791.0498977</v>
      </c>
      <c r="J10719">
        <f>IF(OWN_TEMP_11_0[[#This Row],[Столбец1]]&lt;0,1.3,IF(OWN_TEMP_11_0[[#This Row],[Столбец1]]&gt;5,1.3,OWN_TEMP_11_0[[#This Row],[Столбец1]]))</f>
        <v>1.0339999999999998</v>
      </c>
      <c r="K10719">
        <f>OWN_TEMP_11_0[[#This Row],[Столбец2]]-OWN_TEMP_11_0[[#This Row],[time_s]]-OWN_TEMP_11_0[[#This Row],[time_us]]/1000000</f>
        <v>-55.894102329254153</v>
      </c>
      <c r="L10719" s="1">
        <f>OWN_TEMP_11_0[[#This Row],[Столбец2]]-1601801560</f>
        <v>13231.049897670746</v>
      </c>
      <c r="M10719" s="1">
        <f>OWN_TEMP_11_0[[#This Row],[deg]]*1</f>
        <v>41.087913513183501</v>
      </c>
      <c r="N10719" s="1">
        <f>OWN_TEMP_11_0[[#This Row],[TIME]]/60</f>
        <v>220.51749829451242</v>
      </c>
      <c r="O10719" s="1">
        <f>OWN_TEMP_11_0[[#This Row],[time_s]]-A10718</f>
        <v>1</v>
      </c>
      <c r="R10719">
        <f>OWN_TEMP_11_0[[#This Row],[deg]]*1</f>
        <v>41.087913513183501</v>
      </c>
    </row>
    <row r="10720" spans="1:18" x14ac:dyDescent="0.25">
      <c r="A10720">
        <v>1601814847</v>
      </c>
      <c r="B10720">
        <v>978000</v>
      </c>
      <c r="C10720" s="1" t="s">
        <v>266</v>
      </c>
      <c r="D10720">
        <v>211</v>
      </c>
      <c r="E10720">
        <v>11</v>
      </c>
      <c r="F10720">
        <v>0</v>
      </c>
      <c r="G10720" s="2">
        <v>44108.648692129631</v>
      </c>
      <c r="H10720">
        <f>OWN_TEMP_11_0[[#This Row],[time_s]]-A10719+OWN_TEMP_11_0[[#This Row],[time_us]]/1000000-B10719/1000000</f>
        <v>1.034</v>
      </c>
      <c r="I10720">
        <f>I10719+OWN_TEMP_11_0[[#This Row],[Столбец3]]</f>
        <v>1601814792.0838976</v>
      </c>
      <c r="J10720">
        <f>IF(OWN_TEMP_11_0[[#This Row],[Столбец1]]&lt;0,1.3,IF(OWN_TEMP_11_0[[#This Row],[Столбец1]]&gt;5,1.3,OWN_TEMP_11_0[[#This Row],[Столбец1]]))</f>
        <v>1.034</v>
      </c>
      <c r="K10720">
        <f>OWN_TEMP_11_0[[#This Row],[Столбец2]]-OWN_TEMP_11_0[[#This Row],[time_s]]-OWN_TEMP_11_0[[#This Row],[time_us]]/1000000</f>
        <v>-55.894102409362795</v>
      </c>
      <c r="L10720" s="1">
        <f>OWN_TEMP_11_0[[#This Row],[Столбец2]]-1601801560</f>
        <v>13232.083897590637</v>
      </c>
      <c r="M10720" s="1">
        <f>OWN_TEMP_11_0[[#This Row],[deg]]*1</f>
        <v>40.765575408935497</v>
      </c>
      <c r="N10720" s="1">
        <f>OWN_TEMP_11_0[[#This Row],[TIME]]/60</f>
        <v>220.53473162651062</v>
      </c>
      <c r="O10720" s="1">
        <f>OWN_TEMP_11_0[[#This Row],[time_s]]-A10719</f>
        <v>1</v>
      </c>
      <c r="R10720">
        <f>OWN_TEMP_11_0[[#This Row],[deg]]*1</f>
        <v>40.765575408935497</v>
      </c>
    </row>
    <row r="10721" spans="1:18" x14ac:dyDescent="0.25">
      <c r="A10721">
        <v>1601814848</v>
      </c>
      <c r="B10721">
        <v>989000</v>
      </c>
      <c r="C10721" s="1" t="s">
        <v>261</v>
      </c>
      <c r="D10721">
        <v>215</v>
      </c>
      <c r="E10721">
        <v>11</v>
      </c>
      <c r="F10721">
        <v>0</v>
      </c>
      <c r="G10721" s="2">
        <v>44108.6487037037</v>
      </c>
      <c r="H10721">
        <f>OWN_TEMP_11_0[[#This Row],[time_s]]-A10720+OWN_TEMP_11_0[[#This Row],[time_us]]/1000000-B10720/1000000</f>
        <v>1.0109999999999999</v>
      </c>
      <c r="I10721">
        <f>I10720+OWN_TEMP_11_0[[#This Row],[Столбец3]]</f>
        <v>1601814793.0948975</v>
      </c>
      <c r="J10721">
        <f>IF(OWN_TEMP_11_0[[#This Row],[Столбец1]]&lt;0,1.3,IF(OWN_TEMP_11_0[[#This Row],[Столбец1]]&gt;5,1.3,OWN_TEMP_11_0[[#This Row],[Столбец1]]))</f>
        <v>1.0109999999999999</v>
      </c>
      <c r="K10721">
        <f>OWN_TEMP_11_0[[#This Row],[Столбец2]]-OWN_TEMP_11_0[[#This Row],[time_s]]-OWN_TEMP_11_0[[#This Row],[time_us]]/1000000</f>
        <v>-55.894102491378781</v>
      </c>
      <c r="L10721" s="1">
        <f>OWN_TEMP_11_0[[#This Row],[Столбец2]]-1601801560</f>
        <v>13233.094897508621</v>
      </c>
      <c r="M10721" s="1">
        <f>OWN_TEMP_11_0[[#This Row],[deg]]*1</f>
        <v>41.087913513183501</v>
      </c>
      <c r="N10721" s="1">
        <f>OWN_TEMP_11_0[[#This Row],[TIME]]/60</f>
        <v>220.55158162514368</v>
      </c>
      <c r="O10721" s="1">
        <f>OWN_TEMP_11_0[[#This Row],[time_s]]-A10720</f>
        <v>1</v>
      </c>
      <c r="R10721">
        <f>OWN_TEMP_11_0[[#This Row],[deg]]*1</f>
        <v>41.087913513183501</v>
      </c>
    </row>
    <row r="10722" spans="1:18" x14ac:dyDescent="0.25">
      <c r="A10722">
        <v>1601814850</v>
      </c>
      <c r="B10722">
        <v>10000</v>
      </c>
      <c r="C10722" s="1" t="s">
        <v>266</v>
      </c>
      <c r="D10722">
        <v>219</v>
      </c>
      <c r="E10722">
        <v>11</v>
      </c>
      <c r="F10722">
        <v>0</v>
      </c>
      <c r="G10722" s="2">
        <v>44108.648726851854</v>
      </c>
      <c r="H10722">
        <f>OWN_TEMP_11_0[[#This Row],[time_s]]-A10721+OWN_TEMP_11_0[[#This Row],[time_us]]/1000000-B10721/1000000</f>
        <v>1.0209999999999999</v>
      </c>
      <c r="I10722">
        <f>I10721+OWN_TEMP_11_0[[#This Row],[Столбец3]]</f>
        <v>1601814794.1158974</v>
      </c>
      <c r="J10722">
        <f>IF(OWN_TEMP_11_0[[#This Row],[Столбец1]]&lt;0,1.3,IF(OWN_TEMP_11_0[[#This Row],[Столбец1]]&gt;5,1.3,OWN_TEMP_11_0[[#This Row],[Столбец1]]))</f>
        <v>1.0209999999999999</v>
      </c>
      <c r="K10722">
        <f>OWN_TEMP_11_0[[#This Row],[Столбец2]]-OWN_TEMP_11_0[[#This Row],[time_s]]-OWN_TEMP_11_0[[#This Row],[time_us]]/1000000</f>
        <v>-55.894102582931517</v>
      </c>
      <c r="L10722" s="1">
        <f>OWN_TEMP_11_0[[#This Row],[Столбец2]]-1601801560</f>
        <v>13234.115897417068</v>
      </c>
      <c r="M10722" s="1">
        <f>OWN_TEMP_11_0[[#This Row],[deg]]*1</f>
        <v>40.765575408935497</v>
      </c>
      <c r="N10722" s="1">
        <f>OWN_TEMP_11_0[[#This Row],[TIME]]/60</f>
        <v>220.56859829028448</v>
      </c>
      <c r="O10722" s="1">
        <f>OWN_TEMP_11_0[[#This Row],[time_s]]-A10721</f>
        <v>2</v>
      </c>
      <c r="R10722">
        <f>OWN_TEMP_11_0[[#This Row],[deg]]*1</f>
        <v>40.765575408935497</v>
      </c>
    </row>
    <row r="10723" spans="1:18" x14ac:dyDescent="0.25">
      <c r="A10723">
        <v>1601814851</v>
      </c>
      <c r="B10723">
        <v>44000</v>
      </c>
      <c r="C10723" s="1" t="s">
        <v>261</v>
      </c>
      <c r="D10723">
        <v>223</v>
      </c>
      <c r="E10723">
        <v>11</v>
      </c>
      <c r="F10723">
        <v>0</v>
      </c>
      <c r="G10723" s="2">
        <v>44108.648738425924</v>
      </c>
      <c r="H10723">
        <f>OWN_TEMP_11_0[[#This Row],[time_s]]-A10722+OWN_TEMP_11_0[[#This Row],[time_us]]/1000000-B10722/1000000</f>
        <v>1.034</v>
      </c>
      <c r="I10723">
        <f>I10722+OWN_TEMP_11_0[[#This Row],[Столбец3]]</f>
        <v>1601814795.1498973</v>
      </c>
      <c r="J10723">
        <f>IF(OWN_TEMP_11_0[[#This Row],[Столбец1]]&lt;0,1.3,IF(OWN_TEMP_11_0[[#This Row],[Столбец1]]&gt;5,1.3,OWN_TEMP_11_0[[#This Row],[Столбец1]]))</f>
        <v>1.034</v>
      </c>
      <c r="K10723">
        <f>OWN_TEMP_11_0[[#This Row],[Столбец2]]-OWN_TEMP_11_0[[#This Row],[time_s]]-OWN_TEMP_11_0[[#This Row],[time_us]]/1000000</f>
        <v>-55.894102663040158</v>
      </c>
      <c r="L10723" s="1">
        <f>OWN_TEMP_11_0[[#This Row],[Столбец2]]-1601801560</f>
        <v>13235.14989733696</v>
      </c>
      <c r="M10723" s="1">
        <f>OWN_TEMP_11_0[[#This Row],[deg]]*1</f>
        <v>41.087913513183501</v>
      </c>
      <c r="N10723" s="1">
        <f>OWN_TEMP_11_0[[#This Row],[TIME]]/60</f>
        <v>220.58583162228265</v>
      </c>
      <c r="O10723" s="1">
        <f>OWN_TEMP_11_0[[#This Row],[time_s]]-A10722</f>
        <v>1</v>
      </c>
      <c r="R10723">
        <f>OWN_TEMP_11_0[[#This Row],[deg]]*1</f>
        <v>41.087913513183501</v>
      </c>
    </row>
    <row r="10724" spans="1:18" x14ac:dyDescent="0.25">
      <c r="A10724">
        <v>1601814852</v>
      </c>
      <c r="B10724">
        <v>78000</v>
      </c>
      <c r="C10724" s="1" t="s">
        <v>261</v>
      </c>
      <c r="D10724">
        <v>227</v>
      </c>
      <c r="E10724">
        <v>11</v>
      </c>
      <c r="F10724">
        <v>0</v>
      </c>
      <c r="G10724" s="2">
        <v>44108.64875</v>
      </c>
      <c r="H10724">
        <f>OWN_TEMP_11_0[[#This Row],[time_s]]-A10723+OWN_TEMP_11_0[[#This Row],[time_us]]/1000000-B10723/1000000</f>
        <v>1.034</v>
      </c>
      <c r="I10724">
        <f>I10723+OWN_TEMP_11_0[[#This Row],[Столбец3]]</f>
        <v>1601814796.1838973</v>
      </c>
      <c r="J10724">
        <f>IF(OWN_TEMP_11_0[[#This Row],[Столбец1]]&lt;0,1.3,IF(OWN_TEMP_11_0[[#This Row],[Столбец1]]&gt;5,1.3,OWN_TEMP_11_0[[#This Row],[Столбец1]]))</f>
        <v>1.034</v>
      </c>
      <c r="K10724">
        <f>OWN_TEMP_11_0[[#This Row],[Столбец2]]-OWN_TEMP_11_0[[#This Row],[time_s]]-OWN_TEMP_11_0[[#This Row],[time_us]]/1000000</f>
        <v>-55.894102743148807</v>
      </c>
      <c r="L10724" s="1">
        <f>OWN_TEMP_11_0[[#This Row],[Столбец2]]-1601801560</f>
        <v>13236.183897256851</v>
      </c>
      <c r="M10724" s="1">
        <f>OWN_TEMP_11_0[[#This Row],[deg]]*1</f>
        <v>41.087913513183501</v>
      </c>
      <c r="N10724" s="1">
        <f>OWN_TEMP_11_0[[#This Row],[TIME]]/60</f>
        <v>220.60306495428085</v>
      </c>
      <c r="O10724" s="1">
        <f>OWN_TEMP_11_0[[#This Row],[time_s]]-A10723</f>
        <v>1</v>
      </c>
      <c r="R10724">
        <f>OWN_TEMP_11_0[[#This Row],[deg]]*1</f>
        <v>41.087913513183501</v>
      </c>
    </row>
    <row r="10725" spans="1:18" x14ac:dyDescent="0.25">
      <c r="A10725">
        <v>1601814853</v>
      </c>
      <c r="B10725">
        <v>90000</v>
      </c>
      <c r="C10725" s="1" t="s">
        <v>264</v>
      </c>
      <c r="D10725">
        <v>231</v>
      </c>
      <c r="E10725">
        <v>11</v>
      </c>
      <c r="F10725">
        <v>0</v>
      </c>
      <c r="G10725" s="2">
        <v>44108.648761574077</v>
      </c>
      <c r="H10725">
        <f>OWN_TEMP_11_0[[#This Row],[time_s]]-A10724+OWN_TEMP_11_0[[#This Row],[time_us]]/1000000-B10724/1000000</f>
        <v>1.012</v>
      </c>
      <c r="I10725">
        <f>I10724+OWN_TEMP_11_0[[#This Row],[Столбец3]]</f>
        <v>1601814797.1958973</v>
      </c>
      <c r="J10725">
        <f>IF(OWN_TEMP_11_0[[#This Row],[Столбец1]]&lt;0,1.3,IF(OWN_TEMP_11_0[[#This Row],[Столбец1]]&gt;5,1.3,OWN_TEMP_11_0[[#This Row],[Столбец1]]))</f>
        <v>1.012</v>
      </c>
      <c r="K10725">
        <f>OWN_TEMP_11_0[[#This Row],[Столбец2]]-OWN_TEMP_11_0[[#This Row],[time_s]]-OWN_TEMP_11_0[[#This Row],[time_us]]/1000000</f>
        <v>-55.894102659225467</v>
      </c>
      <c r="L10725" s="1">
        <f>OWN_TEMP_11_0[[#This Row],[Столбец2]]-1601801560</f>
        <v>13237.195897340775</v>
      </c>
      <c r="M10725" s="1">
        <f>OWN_TEMP_11_0[[#This Row],[deg]]*1</f>
        <v>41.410255432128899</v>
      </c>
      <c r="N10725" s="1">
        <f>OWN_TEMP_11_0[[#This Row],[TIME]]/60</f>
        <v>220.61993162234623</v>
      </c>
      <c r="O10725" s="1">
        <f>OWN_TEMP_11_0[[#This Row],[time_s]]-A10724</f>
        <v>1</v>
      </c>
      <c r="R10725">
        <f>OWN_TEMP_11_0[[#This Row],[deg]]*1</f>
        <v>41.410255432128899</v>
      </c>
    </row>
    <row r="10726" spans="1:18" x14ac:dyDescent="0.25">
      <c r="A10726">
        <v>1601814854</v>
      </c>
      <c r="B10726">
        <v>136000</v>
      </c>
      <c r="C10726" s="1" t="s">
        <v>261</v>
      </c>
      <c r="D10726">
        <v>236</v>
      </c>
      <c r="E10726">
        <v>11</v>
      </c>
      <c r="F10726">
        <v>0</v>
      </c>
      <c r="G10726" s="2">
        <v>44108.648773148147</v>
      </c>
      <c r="H10726">
        <f>OWN_TEMP_11_0[[#This Row],[time_s]]-A10725+OWN_TEMP_11_0[[#This Row],[time_us]]/1000000-B10725/1000000</f>
        <v>1.046</v>
      </c>
      <c r="I10726">
        <f>I10725+OWN_TEMP_11_0[[#This Row],[Столбец3]]</f>
        <v>1601814798.2418973</v>
      </c>
      <c r="J10726">
        <f>IF(OWN_TEMP_11_0[[#This Row],[Столбец1]]&lt;0,1.3,IF(OWN_TEMP_11_0[[#This Row],[Столбец1]]&gt;5,1.3,OWN_TEMP_11_0[[#This Row],[Столбец1]]))</f>
        <v>1.046</v>
      </c>
      <c r="K10726">
        <f>OWN_TEMP_11_0[[#This Row],[Столбец2]]-OWN_TEMP_11_0[[#This Row],[time_s]]-OWN_TEMP_11_0[[#This Row],[time_us]]/1000000</f>
        <v>-55.894102655410769</v>
      </c>
      <c r="L10726" s="1">
        <f>OWN_TEMP_11_0[[#This Row],[Столбец2]]-1601801560</f>
        <v>13238.241897344589</v>
      </c>
      <c r="M10726" s="1">
        <f>OWN_TEMP_11_0[[#This Row],[deg]]*1</f>
        <v>41.087913513183501</v>
      </c>
      <c r="N10726" s="1">
        <f>OWN_TEMP_11_0[[#This Row],[TIME]]/60</f>
        <v>220.63736495574315</v>
      </c>
      <c r="O10726" s="1">
        <f>OWN_TEMP_11_0[[#This Row],[time_s]]-A10725</f>
        <v>1</v>
      </c>
      <c r="R10726">
        <f>OWN_TEMP_11_0[[#This Row],[deg]]*1</f>
        <v>41.087913513183501</v>
      </c>
    </row>
    <row r="10727" spans="1:18" x14ac:dyDescent="0.25">
      <c r="A10727">
        <v>1601814855</v>
      </c>
      <c r="B10727">
        <v>157000</v>
      </c>
      <c r="C10727" s="1" t="s">
        <v>261</v>
      </c>
      <c r="D10727">
        <v>239</v>
      </c>
      <c r="E10727">
        <v>11</v>
      </c>
      <c r="F10727">
        <v>0</v>
      </c>
      <c r="G10727" s="2">
        <v>44108.648784722223</v>
      </c>
      <c r="H10727">
        <f>OWN_TEMP_11_0[[#This Row],[time_s]]-A10726+OWN_TEMP_11_0[[#This Row],[time_us]]/1000000-B10726/1000000</f>
        <v>1.0209999999999999</v>
      </c>
      <c r="I10727">
        <f>I10726+OWN_TEMP_11_0[[#This Row],[Столбец3]]</f>
        <v>1601814799.2628973</v>
      </c>
      <c r="J10727">
        <f>IF(OWN_TEMP_11_0[[#This Row],[Столбец1]]&lt;0,1.3,IF(OWN_TEMP_11_0[[#This Row],[Столбец1]]&gt;5,1.3,OWN_TEMP_11_0[[#This Row],[Столбец1]]))</f>
        <v>1.0209999999999999</v>
      </c>
      <c r="K10727">
        <f>OWN_TEMP_11_0[[#This Row],[Столбец2]]-OWN_TEMP_11_0[[#This Row],[time_s]]-OWN_TEMP_11_0[[#This Row],[time_us]]/1000000</f>
        <v>-55.894102746963497</v>
      </c>
      <c r="L10727" s="1">
        <f>OWN_TEMP_11_0[[#This Row],[Столбец2]]-1601801560</f>
        <v>13239.262897253036</v>
      </c>
      <c r="M10727" s="1">
        <f>OWN_TEMP_11_0[[#This Row],[deg]]*1</f>
        <v>41.087913513183501</v>
      </c>
      <c r="N10727" s="1">
        <f>OWN_TEMP_11_0[[#This Row],[TIME]]/60</f>
        <v>220.65438162088395</v>
      </c>
      <c r="O10727" s="1">
        <f>OWN_TEMP_11_0[[#This Row],[time_s]]-A10726</f>
        <v>1</v>
      </c>
      <c r="R10727">
        <f>OWN_TEMP_11_0[[#This Row],[deg]]*1</f>
        <v>41.087913513183501</v>
      </c>
    </row>
    <row r="10728" spans="1:18" x14ac:dyDescent="0.25">
      <c r="A10728">
        <v>1601814856</v>
      </c>
      <c r="B10728">
        <v>181000</v>
      </c>
      <c r="C10728" s="1" t="s">
        <v>261</v>
      </c>
      <c r="D10728">
        <v>244</v>
      </c>
      <c r="E10728">
        <v>11</v>
      </c>
      <c r="F10728">
        <v>0</v>
      </c>
      <c r="G10728" s="2">
        <v>44108.648796296293</v>
      </c>
      <c r="H10728">
        <f>OWN_TEMP_11_0[[#This Row],[time_s]]-A10727+OWN_TEMP_11_0[[#This Row],[time_us]]/1000000-B10727/1000000</f>
        <v>1.024</v>
      </c>
      <c r="I10728">
        <f>I10727+OWN_TEMP_11_0[[#This Row],[Столбец3]]</f>
        <v>1601814800.2868972</v>
      </c>
      <c r="J10728">
        <f>IF(OWN_TEMP_11_0[[#This Row],[Столбец1]]&lt;0,1.3,IF(OWN_TEMP_11_0[[#This Row],[Столбец1]]&gt;5,1.3,OWN_TEMP_11_0[[#This Row],[Столбец1]]))</f>
        <v>1.024</v>
      </c>
      <c r="K10728">
        <f>OWN_TEMP_11_0[[#This Row],[Столбец2]]-OWN_TEMP_11_0[[#This Row],[time_s]]-OWN_TEMP_11_0[[#This Row],[time_us]]/1000000</f>
        <v>-55.894102817535398</v>
      </c>
      <c r="L10728" s="1">
        <f>OWN_TEMP_11_0[[#This Row],[Столбец2]]-1601801560</f>
        <v>13240.286897182465</v>
      </c>
      <c r="M10728" s="1">
        <f>OWN_TEMP_11_0[[#This Row],[deg]]*1</f>
        <v>41.087913513183501</v>
      </c>
      <c r="N10728" s="1">
        <f>OWN_TEMP_11_0[[#This Row],[TIME]]/60</f>
        <v>220.67144828637441</v>
      </c>
      <c r="O10728" s="1">
        <f>OWN_TEMP_11_0[[#This Row],[time_s]]-A10727</f>
        <v>1</v>
      </c>
      <c r="R10728">
        <f>OWN_TEMP_11_0[[#This Row],[deg]]*1</f>
        <v>41.087913513183501</v>
      </c>
    </row>
    <row r="10729" spans="1:18" x14ac:dyDescent="0.25">
      <c r="A10729">
        <v>1601814857</v>
      </c>
      <c r="B10729">
        <v>203000</v>
      </c>
      <c r="C10729" s="1" t="s">
        <v>261</v>
      </c>
      <c r="D10729">
        <v>247</v>
      </c>
      <c r="E10729">
        <v>11</v>
      </c>
      <c r="F10729">
        <v>0</v>
      </c>
      <c r="G10729" s="2">
        <v>44108.64880787037</v>
      </c>
      <c r="H10729">
        <f>OWN_TEMP_11_0[[#This Row],[time_s]]-A10728+OWN_TEMP_11_0[[#This Row],[time_us]]/1000000-B10728/1000000</f>
        <v>1.022</v>
      </c>
      <c r="I10729">
        <f>I10728+OWN_TEMP_11_0[[#This Row],[Столбец3]]</f>
        <v>1601814801.3088973</v>
      </c>
      <c r="J10729">
        <f>IF(OWN_TEMP_11_0[[#This Row],[Столбец1]]&lt;0,1.3,IF(OWN_TEMP_11_0[[#This Row],[Столбец1]]&gt;5,1.3,OWN_TEMP_11_0[[#This Row],[Столбец1]]))</f>
        <v>1.022</v>
      </c>
      <c r="K10729">
        <f>OWN_TEMP_11_0[[#This Row],[Столбец2]]-OWN_TEMP_11_0[[#This Row],[time_s]]-OWN_TEMP_11_0[[#This Row],[time_us]]/1000000</f>
        <v>-55.894102743148807</v>
      </c>
      <c r="L10729" s="1">
        <f>OWN_TEMP_11_0[[#This Row],[Столбец2]]-1601801560</f>
        <v>13241.308897256851</v>
      </c>
      <c r="M10729" s="1">
        <f>OWN_TEMP_11_0[[#This Row],[deg]]*1</f>
        <v>41.087913513183501</v>
      </c>
      <c r="N10729" s="1">
        <f>OWN_TEMP_11_0[[#This Row],[TIME]]/60</f>
        <v>220.68848162094753</v>
      </c>
      <c r="O10729" s="1">
        <f>OWN_TEMP_11_0[[#This Row],[time_s]]-A10728</f>
        <v>1</v>
      </c>
      <c r="R10729">
        <f>OWN_TEMP_11_0[[#This Row],[deg]]*1</f>
        <v>41.087913513183501</v>
      </c>
    </row>
    <row r="10730" spans="1:18" x14ac:dyDescent="0.25">
      <c r="A10730">
        <v>1601814858</v>
      </c>
      <c r="B10730">
        <v>249000</v>
      </c>
      <c r="C10730" s="1" t="s">
        <v>261</v>
      </c>
      <c r="D10730">
        <v>252</v>
      </c>
      <c r="E10730">
        <v>11</v>
      </c>
      <c r="F10730">
        <v>0</v>
      </c>
      <c r="G10730" s="2">
        <v>44108.648819444446</v>
      </c>
      <c r="H10730">
        <f>OWN_TEMP_11_0[[#This Row],[time_s]]-A10729+OWN_TEMP_11_0[[#This Row],[time_us]]/1000000-B10729/1000000</f>
        <v>1.046</v>
      </c>
      <c r="I10730">
        <f>I10729+OWN_TEMP_11_0[[#This Row],[Столбец3]]</f>
        <v>1601814802.3548973</v>
      </c>
      <c r="J10730">
        <f>IF(OWN_TEMP_11_0[[#This Row],[Столбец1]]&lt;0,1.3,IF(OWN_TEMP_11_0[[#This Row],[Столбец1]]&gt;5,1.3,OWN_TEMP_11_0[[#This Row],[Столбец1]]))</f>
        <v>1.046</v>
      </c>
      <c r="K10730">
        <f>OWN_TEMP_11_0[[#This Row],[Столбец2]]-OWN_TEMP_11_0[[#This Row],[time_s]]-OWN_TEMP_11_0[[#This Row],[time_us]]/1000000</f>
        <v>-55.894102739334109</v>
      </c>
      <c r="L10730" s="1">
        <f>OWN_TEMP_11_0[[#This Row],[Столбец2]]-1601801560</f>
        <v>13242.354897260666</v>
      </c>
      <c r="M10730" s="1">
        <f>OWN_TEMP_11_0[[#This Row],[deg]]*1</f>
        <v>41.087913513183501</v>
      </c>
      <c r="N10730" s="1">
        <f>OWN_TEMP_11_0[[#This Row],[TIME]]/60</f>
        <v>220.70591495434442</v>
      </c>
      <c r="O10730" s="1">
        <f>OWN_TEMP_11_0[[#This Row],[time_s]]-A10729</f>
        <v>1</v>
      </c>
      <c r="R10730">
        <f>OWN_TEMP_11_0[[#This Row],[deg]]*1</f>
        <v>41.087913513183501</v>
      </c>
    </row>
    <row r="10731" spans="1:18" x14ac:dyDescent="0.25">
      <c r="A10731">
        <v>1601814859</v>
      </c>
      <c r="B10731">
        <v>248000</v>
      </c>
      <c r="C10731" s="1" t="s">
        <v>261</v>
      </c>
      <c r="D10731">
        <v>255</v>
      </c>
      <c r="E10731">
        <v>11</v>
      </c>
      <c r="F10731">
        <v>0</v>
      </c>
      <c r="G10731" s="2">
        <v>44108.648831018516</v>
      </c>
      <c r="H10731">
        <f>OWN_TEMP_11_0[[#This Row],[time_s]]-A10730+OWN_TEMP_11_0[[#This Row],[time_us]]/1000000-B10730/1000000</f>
        <v>0.999</v>
      </c>
      <c r="I10731">
        <f>I10730+OWN_TEMP_11_0[[#This Row],[Столбец3]]</f>
        <v>1601814803.3538973</v>
      </c>
      <c r="J10731">
        <f>IF(OWN_TEMP_11_0[[#This Row],[Столбец1]]&lt;0,1.3,IF(OWN_TEMP_11_0[[#This Row],[Столбец1]]&gt;5,1.3,OWN_TEMP_11_0[[#This Row],[Столбец1]]))</f>
        <v>0.999</v>
      </c>
      <c r="K10731">
        <f>OWN_TEMP_11_0[[#This Row],[Столбец2]]-OWN_TEMP_11_0[[#This Row],[time_s]]-OWN_TEMP_11_0[[#This Row],[time_us]]/1000000</f>
        <v>-55.894102666854856</v>
      </c>
      <c r="L10731" s="1">
        <f>OWN_TEMP_11_0[[#This Row],[Столбец2]]-1601801560</f>
        <v>13243.353897333145</v>
      </c>
      <c r="M10731" s="1">
        <f>OWN_TEMP_11_0[[#This Row],[deg]]*1</f>
        <v>41.087913513183501</v>
      </c>
      <c r="N10731" s="1">
        <f>OWN_TEMP_11_0[[#This Row],[TIME]]/60</f>
        <v>220.72256495555243</v>
      </c>
      <c r="O10731" s="1">
        <f>OWN_TEMP_11_0[[#This Row],[time_s]]-A10730</f>
        <v>1</v>
      </c>
      <c r="R10731">
        <f>OWN_TEMP_11_0[[#This Row],[deg]]*1</f>
        <v>41.087913513183501</v>
      </c>
    </row>
    <row r="10732" spans="1:18" x14ac:dyDescent="0.25">
      <c r="A10732">
        <v>1601814860</v>
      </c>
      <c r="B10732">
        <v>294000</v>
      </c>
      <c r="C10732" s="1" t="s">
        <v>255</v>
      </c>
      <c r="D10732">
        <v>4</v>
      </c>
      <c r="E10732">
        <v>11</v>
      </c>
      <c r="F10732">
        <v>0</v>
      </c>
      <c r="G10732" s="2">
        <v>44108.648842592593</v>
      </c>
      <c r="H10732">
        <f>OWN_TEMP_11_0[[#This Row],[time_s]]-A10731+OWN_TEMP_11_0[[#This Row],[time_us]]/1000000-B10731/1000000</f>
        <v>1.046</v>
      </c>
      <c r="I10732">
        <f>I10731+OWN_TEMP_11_0[[#This Row],[Столбец3]]</f>
        <v>1601814804.3998973</v>
      </c>
      <c r="J10732">
        <f>IF(OWN_TEMP_11_0[[#This Row],[Столбец1]]&lt;0,1.3,IF(OWN_TEMP_11_0[[#This Row],[Столбец1]]&gt;5,1.3,OWN_TEMP_11_0[[#This Row],[Столбец1]]))</f>
        <v>1.046</v>
      </c>
      <c r="K10732">
        <f>OWN_TEMP_11_0[[#This Row],[Столбец2]]-OWN_TEMP_11_0[[#This Row],[time_s]]-OWN_TEMP_11_0[[#This Row],[time_us]]/1000000</f>
        <v>-55.894102663040158</v>
      </c>
      <c r="L10732" s="1">
        <f>OWN_TEMP_11_0[[#This Row],[Столбец2]]-1601801560</f>
        <v>13244.39989733696</v>
      </c>
      <c r="M10732" s="1">
        <f>OWN_TEMP_11_0[[#This Row],[deg]]*1</f>
        <v>39.4761962890625</v>
      </c>
      <c r="N10732" s="1">
        <f>OWN_TEMP_11_0[[#This Row],[TIME]]/60</f>
        <v>220.73999828894932</v>
      </c>
      <c r="O10732" s="1">
        <f>OWN_TEMP_11_0[[#This Row],[time_s]]-A10731</f>
        <v>1</v>
      </c>
      <c r="R10732">
        <f>OWN_TEMP_11_0[[#This Row],[deg]]*1</f>
        <v>39.4761962890625</v>
      </c>
    </row>
    <row r="10733" spans="1:18" x14ac:dyDescent="0.25">
      <c r="A10733">
        <v>1601814861</v>
      </c>
      <c r="B10733">
        <v>328000</v>
      </c>
      <c r="C10733" s="1" t="s">
        <v>266</v>
      </c>
      <c r="D10733">
        <v>8</v>
      </c>
      <c r="E10733">
        <v>11</v>
      </c>
      <c r="F10733">
        <v>0</v>
      </c>
      <c r="G10733" s="2">
        <v>44108.648854166669</v>
      </c>
      <c r="H10733">
        <f>OWN_TEMP_11_0[[#This Row],[time_s]]-A10732+OWN_TEMP_11_0[[#This Row],[time_us]]/1000000-B10732/1000000</f>
        <v>1.034</v>
      </c>
      <c r="I10733">
        <f>I10732+OWN_TEMP_11_0[[#This Row],[Столбец3]]</f>
        <v>1601814805.4338973</v>
      </c>
      <c r="J10733">
        <f>IF(OWN_TEMP_11_0[[#This Row],[Столбец1]]&lt;0,1.3,IF(OWN_TEMP_11_0[[#This Row],[Столбец1]]&gt;5,1.3,OWN_TEMP_11_0[[#This Row],[Столбец1]]))</f>
        <v>1.034</v>
      </c>
      <c r="K10733">
        <f>OWN_TEMP_11_0[[#This Row],[Столбец2]]-OWN_TEMP_11_0[[#This Row],[time_s]]-OWN_TEMP_11_0[[#This Row],[time_us]]/1000000</f>
        <v>-55.894102743148807</v>
      </c>
      <c r="L10733" s="1">
        <f>OWN_TEMP_11_0[[#This Row],[Столбец2]]-1601801560</f>
        <v>13245.433897256851</v>
      </c>
      <c r="M10733" s="1">
        <f>OWN_TEMP_11_0[[#This Row],[deg]]*1</f>
        <v>40.765575408935497</v>
      </c>
      <c r="N10733" s="1">
        <f>OWN_TEMP_11_0[[#This Row],[TIME]]/60</f>
        <v>220.75723162094752</v>
      </c>
      <c r="O10733" s="1">
        <f>OWN_TEMP_11_0[[#This Row],[time_s]]-A10732</f>
        <v>1</v>
      </c>
      <c r="R10733">
        <f>OWN_TEMP_11_0[[#This Row],[deg]]*1</f>
        <v>40.765575408935497</v>
      </c>
    </row>
    <row r="10734" spans="1:18" x14ac:dyDescent="0.25">
      <c r="A10734">
        <v>1601814862</v>
      </c>
      <c r="B10734">
        <v>340000</v>
      </c>
      <c r="C10734" s="1" t="s">
        <v>261</v>
      </c>
      <c r="D10734">
        <v>12</v>
      </c>
      <c r="E10734">
        <v>11</v>
      </c>
      <c r="F10734">
        <v>0</v>
      </c>
      <c r="G10734" s="2">
        <v>44108.648865740739</v>
      </c>
      <c r="H10734">
        <f>OWN_TEMP_11_0[[#This Row],[time_s]]-A10733+OWN_TEMP_11_0[[#This Row],[time_us]]/1000000-B10733/1000000</f>
        <v>1.012</v>
      </c>
      <c r="I10734">
        <f>I10733+OWN_TEMP_11_0[[#This Row],[Столбец3]]</f>
        <v>1601814806.4458973</v>
      </c>
      <c r="J10734">
        <f>IF(OWN_TEMP_11_0[[#This Row],[Столбец1]]&lt;0,1.3,IF(OWN_TEMP_11_0[[#This Row],[Столбец1]]&gt;5,1.3,OWN_TEMP_11_0[[#This Row],[Столбец1]]))</f>
        <v>1.012</v>
      </c>
      <c r="K10734">
        <f>OWN_TEMP_11_0[[#This Row],[Столбец2]]-OWN_TEMP_11_0[[#This Row],[time_s]]-OWN_TEMP_11_0[[#This Row],[time_us]]/1000000</f>
        <v>-55.894102659225467</v>
      </c>
      <c r="L10734" s="1">
        <f>OWN_TEMP_11_0[[#This Row],[Столбец2]]-1601801560</f>
        <v>13246.445897340775</v>
      </c>
      <c r="M10734" s="1">
        <f>OWN_TEMP_11_0[[#This Row],[deg]]*1</f>
        <v>41.087913513183501</v>
      </c>
      <c r="N10734" s="1">
        <f>OWN_TEMP_11_0[[#This Row],[TIME]]/60</f>
        <v>220.7740982890129</v>
      </c>
      <c r="O10734" s="1">
        <f>OWN_TEMP_11_0[[#This Row],[time_s]]-A10733</f>
        <v>1</v>
      </c>
      <c r="R10734">
        <f>OWN_TEMP_11_0[[#This Row],[deg]]*1</f>
        <v>41.087913513183501</v>
      </c>
    </row>
    <row r="10735" spans="1:18" x14ac:dyDescent="0.25">
      <c r="A10735">
        <v>1601814863</v>
      </c>
      <c r="B10735">
        <v>375000</v>
      </c>
      <c r="C10735" s="1" t="s">
        <v>261</v>
      </c>
      <c r="D10735">
        <v>16</v>
      </c>
      <c r="E10735">
        <v>11</v>
      </c>
      <c r="F10735">
        <v>0</v>
      </c>
      <c r="G10735" s="2">
        <v>44108.648877314816</v>
      </c>
      <c r="H10735">
        <f>OWN_TEMP_11_0[[#This Row],[time_s]]-A10734+OWN_TEMP_11_0[[#This Row],[time_us]]/1000000-B10734/1000000</f>
        <v>1.0349999999999999</v>
      </c>
      <c r="I10735">
        <f>I10734+OWN_TEMP_11_0[[#This Row],[Столбец3]]</f>
        <v>1601814807.4808974</v>
      </c>
      <c r="J10735">
        <f>IF(OWN_TEMP_11_0[[#This Row],[Столбец1]]&lt;0,1.3,IF(OWN_TEMP_11_0[[#This Row],[Столбец1]]&gt;5,1.3,OWN_TEMP_11_0[[#This Row],[Столбец1]]))</f>
        <v>1.0349999999999999</v>
      </c>
      <c r="K10735">
        <f>OWN_TEMP_11_0[[#This Row],[Столбец2]]-OWN_TEMP_11_0[[#This Row],[time_s]]-OWN_TEMP_11_0[[#This Row],[time_us]]/1000000</f>
        <v>-55.894102573394775</v>
      </c>
      <c r="L10735" s="1">
        <f>OWN_TEMP_11_0[[#This Row],[Столбец2]]-1601801560</f>
        <v>13247.480897426605</v>
      </c>
      <c r="M10735" s="1">
        <f>OWN_TEMP_11_0[[#This Row],[deg]]*1</f>
        <v>41.087913513183501</v>
      </c>
      <c r="N10735" s="1">
        <f>OWN_TEMP_11_0[[#This Row],[TIME]]/60</f>
        <v>220.79134829044341</v>
      </c>
      <c r="O10735" s="1">
        <f>OWN_TEMP_11_0[[#This Row],[time_s]]-A10734</f>
        <v>1</v>
      </c>
      <c r="R10735">
        <f>OWN_TEMP_11_0[[#This Row],[deg]]*1</f>
        <v>41.087913513183501</v>
      </c>
    </row>
    <row r="10736" spans="1:18" x14ac:dyDescent="0.25">
      <c r="A10736">
        <v>1601814864</v>
      </c>
      <c r="B10736">
        <v>409000</v>
      </c>
      <c r="C10736" s="1" t="s">
        <v>261</v>
      </c>
      <c r="D10736">
        <v>20</v>
      </c>
      <c r="E10736">
        <v>11</v>
      </c>
      <c r="F10736">
        <v>0</v>
      </c>
      <c r="G10736" s="2">
        <v>44108.648888888885</v>
      </c>
      <c r="H10736">
        <f>OWN_TEMP_11_0[[#This Row],[time_s]]-A10735+OWN_TEMP_11_0[[#This Row],[time_us]]/1000000-B10735/1000000</f>
        <v>1.034</v>
      </c>
      <c r="I10736">
        <f>I10735+OWN_TEMP_11_0[[#This Row],[Столбец3]]</f>
        <v>1601814808.5148973</v>
      </c>
      <c r="J10736">
        <f>IF(OWN_TEMP_11_0[[#This Row],[Столбец1]]&lt;0,1.3,IF(OWN_TEMP_11_0[[#This Row],[Столбец1]]&gt;5,1.3,OWN_TEMP_11_0[[#This Row],[Столбец1]]))</f>
        <v>1.034</v>
      </c>
      <c r="K10736">
        <f>OWN_TEMP_11_0[[#This Row],[Столбец2]]-OWN_TEMP_11_0[[#This Row],[time_s]]-OWN_TEMP_11_0[[#This Row],[time_us]]/1000000</f>
        <v>-55.894102653503417</v>
      </c>
      <c r="L10736" s="1">
        <f>OWN_TEMP_11_0[[#This Row],[Столбец2]]-1601801560</f>
        <v>13248.514897346497</v>
      </c>
      <c r="M10736" s="1">
        <f>OWN_TEMP_11_0[[#This Row],[deg]]*1</f>
        <v>41.087913513183501</v>
      </c>
      <c r="N10736" s="1">
        <f>OWN_TEMP_11_0[[#This Row],[TIME]]/60</f>
        <v>220.80858162244161</v>
      </c>
      <c r="O10736" s="1">
        <f>OWN_TEMP_11_0[[#This Row],[time_s]]-A10735</f>
        <v>1</v>
      </c>
      <c r="R10736">
        <f>OWN_TEMP_11_0[[#This Row],[deg]]*1</f>
        <v>41.087913513183501</v>
      </c>
    </row>
    <row r="10737" spans="1:18" x14ac:dyDescent="0.25">
      <c r="A10737">
        <v>1601814865</v>
      </c>
      <c r="B10737">
        <v>420000</v>
      </c>
      <c r="C10737" s="1" t="s">
        <v>255</v>
      </c>
      <c r="D10737">
        <v>24</v>
      </c>
      <c r="E10737">
        <v>11</v>
      </c>
      <c r="F10737">
        <v>0</v>
      </c>
      <c r="G10737" s="2">
        <v>44108.648900462962</v>
      </c>
      <c r="H10737">
        <f>OWN_TEMP_11_0[[#This Row],[time_s]]-A10736+OWN_TEMP_11_0[[#This Row],[time_us]]/1000000-B10736/1000000</f>
        <v>1.0109999999999999</v>
      </c>
      <c r="I10737">
        <f>I10736+OWN_TEMP_11_0[[#This Row],[Столбец3]]</f>
        <v>1601814809.5258973</v>
      </c>
      <c r="J10737">
        <f>IF(OWN_TEMP_11_0[[#This Row],[Столбец1]]&lt;0,1.3,IF(OWN_TEMP_11_0[[#This Row],[Столбец1]]&gt;5,1.3,OWN_TEMP_11_0[[#This Row],[Столбец1]]))</f>
        <v>1.0109999999999999</v>
      </c>
      <c r="K10737">
        <f>OWN_TEMP_11_0[[#This Row],[Столбец2]]-OWN_TEMP_11_0[[#This Row],[time_s]]-OWN_TEMP_11_0[[#This Row],[time_us]]/1000000</f>
        <v>-55.894102735519411</v>
      </c>
      <c r="L10737" s="1">
        <f>OWN_TEMP_11_0[[#This Row],[Столбец2]]-1601801560</f>
        <v>13249.525897264481</v>
      </c>
      <c r="M10737" s="1">
        <f>OWN_TEMP_11_0[[#This Row],[deg]]*1</f>
        <v>39.4761962890625</v>
      </c>
      <c r="N10737" s="1">
        <f>OWN_TEMP_11_0[[#This Row],[TIME]]/60</f>
        <v>220.82543162107467</v>
      </c>
      <c r="O10737" s="1">
        <f>OWN_TEMP_11_0[[#This Row],[time_s]]-A10736</f>
        <v>1</v>
      </c>
      <c r="R10737">
        <f>OWN_TEMP_11_0[[#This Row],[deg]]*1</f>
        <v>39.4761962890625</v>
      </c>
    </row>
    <row r="10738" spans="1:18" x14ac:dyDescent="0.25">
      <c r="A10738">
        <v>1601814866</v>
      </c>
      <c r="B10738">
        <v>454000</v>
      </c>
      <c r="C10738" s="1" t="s">
        <v>261</v>
      </c>
      <c r="D10738">
        <v>28</v>
      </c>
      <c r="E10738">
        <v>11</v>
      </c>
      <c r="F10738">
        <v>0</v>
      </c>
      <c r="G10738" s="2">
        <v>44108.648912037039</v>
      </c>
      <c r="H10738">
        <f>OWN_TEMP_11_0[[#This Row],[time_s]]-A10737+OWN_TEMP_11_0[[#This Row],[time_us]]/1000000-B10737/1000000</f>
        <v>1.034</v>
      </c>
      <c r="I10738">
        <f>I10737+OWN_TEMP_11_0[[#This Row],[Столбец3]]</f>
        <v>1601814810.5598972</v>
      </c>
      <c r="J10738">
        <f>IF(OWN_TEMP_11_0[[#This Row],[Столбец1]]&lt;0,1.3,IF(OWN_TEMP_11_0[[#This Row],[Столбец1]]&gt;5,1.3,OWN_TEMP_11_0[[#This Row],[Столбец1]]))</f>
        <v>1.034</v>
      </c>
      <c r="K10738">
        <f>OWN_TEMP_11_0[[#This Row],[Столбец2]]-OWN_TEMP_11_0[[#This Row],[time_s]]-OWN_TEMP_11_0[[#This Row],[time_us]]/1000000</f>
        <v>-55.894102815628052</v>
      </c>
      <c r="L10738" s="1">
        <f>OWN_TEMP_11_0[[#This Row],[Столбец2]]-1601801560</f>
        <v>13250.559897184372</v>
      </c>
      <c r="M10738" s="1">
        <f>OWN_TEMP_11_0[[#This Row],[deg]]*1</f>
        <v>41.087913513183501</v>
      </c>
      <c r="N10738" s="1">
        <f>OWN_TEMP_11_0[[#This Row],[TIME]]/60</f>
        <v>220.84266495307287</v>
      </c>
      <c r="O10738" s="1">
        <f>OWN_TEMP_11_0[[#This Row],[time_s]]-A10737</f>
        <v>1</v>
      </c>
      <c r="R10738">
        <f>OWN_TEMP_11_0[[#This Row],[deg]]*1</f>
        <v>41.087913513183501</v>
      </c>
    </row>
    <row r="10739" spans="1:18" x14ac:dyDescent="0.25">
      <c r="A10739">
        <v>1601814867</v>
      </c>
      <c r="B10739">
        <v>488000</v>
      </c>
      <c r="C10739" s="1" t="s">
        <v>266</v>
      </c>
      <c r="D10739">
        <v>32</v>
      </c>
      <c r="E10739">
        <v>11</v>
      </c>
      <c r="F10739">
        <v>0</v>
      </c>
      <c r="G10739" s="2">
        <v>44108.648923611108</v>
      </c>
      <c r="H10739">
        <f>OWN_TEMP_11_0[[#This Row],[time_s]]-A10738+OWN_TEMP_11_0[[#This Row],[time_us]]/1000000-B10738/1000000</f>
        <v>1.034</v>
      </c>
      <c r="I10739">
        <f>I10738+OWN_TEMP_11_0[[#This Row],[Столбец3]]</f>
        <v>1601814811.5938971</v>
      </c>
      <c r="J10739">
        <f>IF(OWN_TEMP_11_0[[#This Row],[Столбец1]]&lt;0,1.3,IF(OWN_TEMP_11_0[[#This Row],[Столбец1]]&gt;5,1.3,OWN_TEMP_11_0[[#This Row],[Столбец1]]))</f>
        <v>1.034</v>
      </c>
      <c r="K10739">
        <f>OWN_TEMP_11_0[[#This Row],[Столбец2]]-OWN_TEMP_11_0[[#This Row],[time_s]]-OWN_TEMP_11_0[[#This Row],[time_us]]/1000000</f>
        <v>-55.894102895736694</v>
      </c>
      <c r="L10739" s="1">
        <f>OWN_TEMP_11_0[[#This Row],[Столбец2]]-1601801560</f>
        <v>13251.593897104263</v>
      </c>
      <c r="M10739" s="1">
        <f>OWN_TEMP_11_0[[#This Row],[deg]]*1</f>
        <v>40.765575408935497</v>
      </c>
      <c r="N10739" s="1">
        <f>OWN_TEMP_11_0[[#This Row],[TIME]]/60</f>
        <v>220.85989828507107</v>
      </c>
      <c r="O10739" s="1">
        <f>OWN_TEMP_11_0[[#This Row],[time_s]]-A10738</f>
        <v>1</v>
      </c>
      <c r="R10739">
        <f>OWN_TEMP_11_0[[#This Row],[deg]]*1</f>
        <v>40.765575408935497</v>
      </c>
    </row>
    <row r="10740" spans="1:18" x14ac:dyDescent="0.25">
      <c r="A10740">
        <v>1601814868</v>
      </c>
      <c r="B10740">
        <v>500000</v>
      </c>
      <c r="C10740" s="1" t="s">
        <v>261</v>
      </c>
      <c r="D10740">
        <v>36</v>
      </c>
      <c r="E10740">
        <v>11</v>
      </c>
      <c r="F10740">
        <v>0</v>
      </c>
      <c r="G10740" s="2">
        <v>44108.648935185185</v>
      </c>
      <c r="H10740">
        <f>OWN_TEMP_11_0[[#This Row],[time_s]]-A10739+OWN_TEMP_11_0[[#This Row],[time_us]]/1000000-B10739/1000000</f>
        <v>1.012</v>
      </c>
      <c r="I10740">
        <f>I10739+OWN_TEMP_11_0[[#This Row],[Столбец3]]</f>
        <v>1601814812.6058972</v>
      </c>
      <c r="J10740">
        <f>IF(OWN_TEMP_11_0[[#This Row],[Столбец1]]&lt;0,1.3,IF(OWN_TEMP_11_0[[#This Row],[Столбец1]]&gt;5,1.3,OWN_TEMP_11_0[[#This Row],[Столбец1]]))</f>
        <v>1.012</v>
      </c>
      <c r="K10740">
        <f>OWN_TEMP_11_0[[#This Row],[Столбец2]]-OWN_TEMP_11_0[[#This Row],[time_s]]-OWN_TEMP_11_0[[#This Row],[time_us]]/1000000</f>
        <v>-55.894102811813354</v>
      </c>
      <c r="L10740" s="1">
        <f>OWN_TEMP_11_0[[#This Row],[Столбец2]]-1601801560</f>
        <v>13252.605897188187</v>
      </c>
      <c r="M10740" s="1">
        <f>OWN_TEMP_11_0[[#This Row],[deg]]*1</f>
        <v>41.087913513183501</v>
      </c>
      <c r="N10740" s="1">
        <f>OWN_TEMP_11_0[[#This Row],[TIME]]/60</f>
        <v>220.87676495313644</v>
      </c>
      <c r="O10740" s="1">
        <f>OWN_TEMP_11_0[[#This Row],[time_s]]-A10739</f>
        <v>1</v>
      </c>
      <c r="R10740">
        <f>OWN_TEMP_11_0[[#This Row],[deg]]*1</f>
        <v>41.087913513183501</v>
      </c>
    </row>
    <row r="10741" spans="1:18" x14ac:dyDescent="0.25">
      <c r="A10741">
        <v>1601814869</v>
      </c>
      <c r="B10741">
        <v>534000</v>
      </c>
      <c r="C10741" s="1" t="s">
        <v>261</v>
      </c>
      <c r="D10741">
        <v>40</v>
      </c>
      <c r="E10741">
        <v>11</v>
      </c>
      <c r="F10741">
        <v>0</v>
      </c>
      <c r="G10741" s="2">
        <v>44108.648946759262</v>
      </c>
      <c r="H10741">
        <f>OWN_TEMP_11_0[[#This Row],[time_s]]-A10740+OWN_TEMP_11_0[[#This Row],[time_us]]/1000000-B10740/1000000</f>
        <v>1.034</v>
      </c>
      <c r="I10741">
        <f>I10740+OWN_TEMP_11_0[[#This Row],[Столбец3]]</f>
        <v>1601814813.6398971</v>
      </c>
      <c r="J10741">
        <f>IF(OWN_TEMP_11_0[[#This Row],[Столбец1]]&lt;0,1.3,IF(OWN_TEMP_11_0[[#This Row],[Столбец1]]&gt;5,1.3,OWN_TEMP_11_0[[#This Row],[Столбец1]]))</f>
        <v>1.034</v>
      </c>
      <c r="K10741">
        <f>OWN_TEMP_11_0[[#This Row],[Столбец2]]-OWN_TEMP_11_0[[#This Row],[time_s]]-OWN_TEMP_11_0[[#This Row],[time_us]]/1000000</f>
        <v>-55.894102891921996</v>
      </c>
      <c r="L10741" s="1">
        <f>OWN_TEMP_11_0[[#This Row],[Столбец2]]-1601801560</f>
        <v>13253.639897108078</v>
      </c>
      <c r="M10741" s="1">
        <f>OWN_TEMP_11_0[[#This Row],[deg]]*1</f>
        <v>41.087913513183501</v>
      </c>
      <c r="N10741" s="1">
        <f>OWN_TEMP_11_0[[#This Row],[TIME]]/60</f>
        <v>220.89399828513464</v>
      </c>
      <c r="O10741" s="1">
        <f>OWN_TEMP_11_0[[#This Row],[time_s]]-A10740</f>
        <v>1</v>
      </c>
      <c r="R10741">
        <f>OWN_TEMP_11_0[[#This Row],[deg]]*1</f>
        <v>41.087913513183501</v>
      </c>
    </row>
    <row r="10742" spans="1:18" x14ac:dyDescent="0.25">
      <c r="A10742">
        <v>1601814870</v>
      </c>
      <c r="B10742">
        <v>568000</v>
      </c>
      <c r="C10742" s="1" t="s">
        <v>261</v>
      </c>
      <c r="D10742">
        <v>44</v>
      </c>
      <c r="E10742">
        <v>11</v>
      </c>
      <c r="F10742">
        <v>0</v>
      </c>
      <c r="G10742" s="2">
        <v>44108.648958333331</v>
      </c>
      <c r="H10742">
        <f>OWN_TEMP_11_0[[#This Row],[time_s]]-A10741+OWN_TEMP_11_0[[#This Row],[time_us]]/1000000-B10741/1000000</f>
        <v>1.034</v>
      </c>
      <c r="I10742">
        <f>I10741+OWN_TEMP_11_0[[#This Row],[Столбец3]]</f>
        <v>1601814814.673897</v>
      </c>
      <c r="J10742">
        <f>IF(OWN_TEMP_11_0[[#This Row],[Столбец1]]&lt;0,1.3,IF(OWN_TEMP_11_0[[#This Row],[Столбец1]]&gt;5,1.3,OWN_TEMP_11_0[[#This Row],[Столбец1]]))</f>
        <v>1.034</v>
      </c>
      <c r="K10742">
        <f>OWN_TEMP_11_0[[#This Row],[Столбец2]]-OWN_TEMP_11_0[[#This Row],[time_s]]-OWN_TEMP_11_0[[#This Row],[time_us]]/1000000</f>
        <v>-55.894102972030637</v>
      </c>
      <c r="L10742" s="1">
        <f>OWN_TEMP_11_0[[#This Row],[Столбец2]]-1601801560</f>
        <v>13254.673897027969</v>
      </c>
      <c r="M10742" s="1">
        <f>OWN_TEMP_11_0[[#This Row],[deg]]*1</f>
        <v>41.087913513183501</v>
      </c>
      <c r="N10742" s="1">
        <f>OWN_TEMP_11_0[[#This Row],[TIME]]/60</f>
        <v>220.91123161713281</v>
      </c>
      <c r="O10742" s="1">
        <f>OWN_TEMP_11_0[[#This Row],[time_s]]-A10741</f>
        <v>1</v>
      </c>
      <c r="R10742">
        <f>OWN_TEMP_11_0[[#This Row],[deg]]*1</f>
        <v>41.087913513183501</v>
      </c>
    </row>
    <row r="10743" spans="1:18" x14ac:dyDescent="0.25">
      <c r="A10743">
        <v>1601814871</v>
      </c>
      <c r="B10743">
        <v>580000</v>
      </c>
      <c r="C10743" s="1" t="s">
        <v>266</v>
      </c>
      <c r="D10743">
        <v>48</v>
      </c>
      <c r="E10743">
        <v>11</v>
      </c>
      <c r="F10743">
        <v>0</v>
      </c>
      <c r="G10743" s="2">
        <v>44108.648969907408</v>
      </c>
      <c r="H10743">
        <f>OWN_TEMP_11_0[[#This Row],[time_s]]-A10742+OWN_TEMP_11_0[[#This Row],[time_us]]/1000000-B10742/1000000</f>
        <v>1.012</v>
      </c>
      <c r="I10743">
        <f>I10742+OWN_TEMP_11_0[[#This Row],[Столбец3]]</f>
        <v>1601814815.6858971</v>
      </c>
      <c r="J10743">
        <f>IF(OWN_TEMP_11_0[[#This Row],[Столбец1]]&lt;0,1.3,IF(OWN_TEMP_11_0[[#This Row],[Столбец1]]&gt;5,1.3,OWN_TEMP_11_0[[#This Row],[Столбец1]]))</f>
        <v>1.012</v>
      </c>
      <c r="K10743">
        <f>OWN_TEMP_11_0[[#This Row],[Столбец2]]-OWN_TEMP_11_0[[#This Row],[time_s]]-OWN_TEMP_11_0[[#This Row],[time_us]]/1000000</f>
        <v>-55.894102888107298</v>
      </c>
      <c r="L10743" s="1">
        <f>OWN_TEMP_11_0[[#This Row],[Столбец2]]-1601801560</f>
        <v>13255.685897111893</v>
      </c>
      <c r="M10743" s="1">
        <f>OWN_TEMP_11_0[[#This Row],[deg]]*1</f>
        <v>40.765575408935497</v>
      </c>
      <c r="N10743" s="1">
        <f>OWN_TEMP_11_0[[#This Row],[TIME]]/60</f>
        <v>220.92809828519822</v>
      </c>
      <c r="O10743" s="1">
        <f>OWN_TEMP_11_0[[#This Row],[time_s]]-A10742</f>
        <v>1</v>
      </c>
      <c r="R10743">
        <f>OWN_TEMP_11_0[[#This Row],[deg]]*1</f>
        <v>40.765575408935497</v>
      </c>
    </row>
    <row r="10744" spans="1:18" x14ac:dyDescent="0.25">
      <c r="A10744">
        <v>1601814872</v>
      </c>
      <c r="B10744">
        <v>613000</v>
      </c>
      <c r="C10744" s="1" t="s">
        <v>255</v>
      </c>
      <c r="D10744">
        <v>52</v>
      </c>
      <c r="E10744">
        <v>11</v>
      </c>
      <c r="F10744">
        <v>0</v>
      </c>
      <c r="G10744" s="2">
        <v>44108.648981481485</v>
      </c>
      <c r="H10744">
        <f>OWN_TEMP_11_0[[#This Row],[time_s]]-A10743+OWN_TEMP_11_0[[#This Row],[time_us]]/1000000-B10743/1000000</f>
        <v>1.0329999999999999</v>
      </c>
      <c r="I10744">
        <f>I10743+OWN_TEMP_11_0[[#This Row],[Столбец3]]</f>
        <v>1601814816.7188971</v>
      </c>
      <c r="J10744">
        <f>IF(OWN_TEMP_11_0[[#This Row],[Столбец1]]&lt;0,1.3,IF(OWN_TEMP_11_0[[#This Row],[Столбец1]]&gt;5,1.3,OWN_TEMP_11_0[[#This Row],[Столбец1]]))</f>
        <v>1.0329999999999999</v>
      </c>
      <c r="K10744">
        <f>OWN_TEMP_11_0[[#This Row],[Столбец2]]-OWN_TEMP_11_0[[#This Row],[time_s]]-OWN_TEMP_11_0[[#This Row],[time_us]]/1000000</f>
        <v>-55.894102895736694</v>
      </c>
      <c r="L10744" s="1">
        <f>OWN_TEMP_11_0[[#This Row],[Столбец2]]-1601801560</f>
        <v>13256.718897104263</v>
      </c>
      <c r="M10744" s="1">
        <f>OWN_TEMP_11_0[[#This Row],[deg]]*1</f>
        <v>39.4761962890625</v>
      </c>
      <c r="N10744" s="1">
        <f>OWN_TEMP_11_0[[#This Row],[TIME]]/60</f>
        <v>220.94531495173771</v>
      </c>
      <c r="O10744" s="1">
        <f>OWN_TEMP_11_0[[#This Row],[time_s]]-A10743</f>
        <v>1</v>
      </c>
      <c r="R10744">
        <f>OWN_TEMP_11_0[[#This Row],[deg]]*1</f>
        <v>39.4761962890625</v>
      </c>
    </row>
    <row r="10745" spans="1:18" x14ac:dyDescent="0.25">
      <c r="A10745">
        <v>1601814873</v>
      </c>
      <c r="B10745">
        <v>647000</v>
      </c>
      <c r="C10745" s="1" t="s">
        <v>261</v>
      </c>
      <c r="D10745">
        <v>56</v>
      </c>
      <c r="E10745">
        <v>11</v>
      </c>
      <c r="F10745">
        <v>0</v>
      </c>
      <c r="G10745" s="2">
        <v>44108.648993055554</v>
      </c>
      <c r="H10745">
        <f>OWN_TEMP_11_0[[#This Row],[time_s]]-A10744+OWN_TEMP_11_0[[#This Row],[time_us]]/1000000-B10744/1000000</f>
        <v>1.034</v>
      </c>
      <c r="I10745">
        <f>I10744+OWN_TEMP_11_0[[#This Row],[Столбец3]]</f>
        <v>1601814817.752897</v>
      </c>
      <c r="J10745">
        <f>IF(OWN_TEMP_11_0[[#This Row],[Столбец1]]&lt;0,1.3,IF(OWN_TEMP_11_0[[#This Row],[Столбец1]]&gt;5,1.3,OWN_TEMP_11_0[[#This Row],[Столбец1]]))</f>
        <v>1.034</v>
      </c>
      <c r="K10745">
        <f>OWN_TEMP_11_0[[#This Row],[Столбец2]]-OWN_TEMP_11_0[[#This Row],[time_s]]-OWN_TEMP_11_0[[#This Row],[time_us]]/1000000</f>
        <v>-55.894102975845335</v>
      </c>
      <c r="L10745" s="1">
        <f>OWN_TEMP_11_0[[#This Row],[Столбец2]]-1601801560</f>
        <v>13257.752897024155</v>
      </c>
      <c r="M10745" s="1">
        <f>OWN_TEMP_11_0[[#This Row],[deg]]*1</f>
        <v>41.087913513183501</v>
      </c>
      <c r="N10745" s="1">
        <f>OWN_TEMP_11_0[[#This Row],[TIME]]/60</f>
        <v>220.96254828373591</v>
      </c>
      <c r="O10745" s="1">
        <f>OWN_TEMP_11_0[[#This Row],[time_s]]-A10744</f>
        <v>1</v>
      </c>
      <c r="R10745">
        <f>OWN_TEMP_11_0[[#This Row],[deg]]*1</f>
        <v>41.087913513183501</v>
      </c>
    </row>
    <row r="10746" spans="1:18" x14ac:dyDescent="0.25">
      <c r="A10746">
        <v>1601814874</v>
      </c>
      <c r="B10746">
        <v>659000</v>
      </c>
      <c r="C10746" s="1" t="s">
        <v>261</v>
      </c>
      <c r="D10746">
        <v>60</v>
      </c>
      <c r="E10746">
        <v>11</v>
      </c>
      <c r="F10746">
        <v>0</v>
      </c>
      <c r="G10746" s="2">
        <v>44108.649004629631</v>
      </c>
      <c r="H10746">
        <f>OWN_TEMP_11_0[[#This Row],[time_s]]-A10745+OWN_TEMP_11_0[[#This Row],[time_us]]/1000000-B10745/1000000</f>
        <v>1.012</v>
      </c>
      <c r="I10746">
        <f>I10745+OWN_TEMP_11_0[[#This Row],[Столбец3]]</f>
        <v>1601814818.7648971</v>
      </c>
      <c r="J10746">
        <f>IF(OWN_TEMP_11_0[[#This Row],[Столбец1]]&lt;0,1.3,IF(OWN_TEMP_11_0[[#This Row],[Столбец1]]&gt;5,1.3,OWN_TEMP_11_0[[#This Row],[Столбец1]]))</f>
        <v>1.012</v>
      </c>
      <c r="K10746">
        <f>OWN_TEMP_11_0[[#This Row],[Столбец2]]-OWN_TEMP_11_0[[#This Row],[time_s]]-OWN_TEMP_11_0[[#This Row],[time_us]]/1000000</f>
        <v>-55.894102891921996</v>
      </c>
      <c r="L10746" s="1">
        <f>OWN_TEMP_11_0[[#This Row],[Столбец2]]-1601801560</f>
        <v>13258.764897108078</v>
      </c>
      <c r="M10746" s="1">
        <f>OWN_TEMP_11_0[[#This Row],[deg]]*1</f>
        <v>41.087913513183501</v>
      </c>
      <c r="N10746" s="1">
        <f>OWN_TEMP_11_0[[#This Row],[TIME]]/60</f>
        <v>220.97941495180129</v>
      </c>
      <c r="O10746" s="1">
        <f>OWN_TEMP_11_0[[#This Row],[time_s]]-A10745</f>
        <v>1</v>
      </c>
      <c r="R10746">
        <f>OWN_TEMP_11_0[[#This Row],[deg]]*1</f>
        <v>41.087913513183501</v>
      </c>
    </row>
    <row r="10747" spans="1:18" x14ac:dyDescent="0.25">
      <c r="A10747">
        <v>1601814875</v>
      </c>
      <c r="B10747">
        <v>693000</v>
      </c>
      <c r="C10747" s="1" t="s">
        <v>266</v>
      </c>
      <c r="D10747">
        <v>64</v>
      </c>
      <c r="E10747">
        <v>11</v>
      </c>
      <c r="F10747">
        <v>0</v>
      </c>
      <c r="G10747" s="2">
        <v>44108.649016203701</v>
      </c>
      <c r="H10747">
        <f>OWN_TEMP_11_0[[#This Row],[time_s]]-A10746+OWN_TEMP_11_0[[#This Row],[time_us]]/1000000-B10746/1000000</f>
        <v>1.034</v>
      </c>
      <c r="I10747">
        <f>I10746+OWN_TEMP_11_0[[#This Row],[Столбец3]]</f>
        <v>1601814819.798897</v>
      </c>
      <c r="J10747">
        <f>IF(OWN_TEMP_11_0[[#This Row],[Столбец1]]&lt;0,1.3,IF(OWN_TEMP_11_0[[#This Row],[Столбец1]]&gt;5,1.3,OWN_TEMP_11_0[[#This Row],[Столбец1]]))</f>
        <v>1.034</v>
      </c>
      <c r="K10747">
        <f>OWN_TEMP_11_0[[#This Row],[Столбец2]]-OWN_TEMP_11_0[[#This Row],[time_s]]-OWN_TEMP_11_0[[#This Row],[time_us]]/1000000</f>
        <v>-55.894102972030637</v>
      </c>
      <c r="L10747" s="1">
        <f>OWN_TEMP_11_0[[#This Row],[Столбец2]]-1601801560</f>
        <v>13259.798897027969</v>
      </c>
      <c r="M10747" s="1">
        <f>OWN_TEMP_11_0[[#This Row],[deg]]*1</f>
        <v>40.765575408935497</v>
      </c>
      <c r="N10747" s="1">
        <f>OWN_TEMP_11_0[[#This Row],[TIME]]/60</f>
        <v>220.99664828379949</v>
      </c>
      <c r="O10747" s="1">
        <f>OWN_TEMP_11_0[[#This Row],[time_s]]-A10746</f>
        <v>1</v>
      </c>
      <c r="R10747">
        <f>OWN_TEMP_11_0[[#This Row],[deg]]*1</f>
        <v>40.765575408935497</v>
      </c>
    </row>
    <row r="10748" spans="1:18" x14ac:dyDescent="0.25">
      <c r="A10748">
        <v>1601814876</v>
      </c>
      <c r="B10748">
        <v>727000</v>
      </c>
      <c r="C10748" s="1" t="s">
        <v>261</v>
      </c>
      <c r="D10748">
        <v>68</v>
      </c>
      <c r="E10748">
        <v>11</v>
      </c>
      <c r="F10748">
        <v>0</v>
      </c>
      <c r="G10748" s="2">
        <v>44108.649027777778</v>
      </c>
      <c r="H10748">
        <f>OWN_TEMP_11_0[[#This Row],[time_s]]-A10747+OWN_TEMP_11_0[[#This Row],[time_us]]/1000000-B10747/1000000</f>
        <v>1.0339999999999998</v>
      </c>
      <c r="I10748">
        <f>I10747+OWN_TEMP_11_0[[#This Row],[Столбец3]]</f>
        <v>1601814820.8328969</v>
      </c>
      <c r="J10748">
        <f>IF(OWN_TEMP_11_0[[#This Row],[Столбец1]]&lt;0,1.3,IF(OWN_TEMP_11_0[[#This Row],[Столбец1]]&gt;5,1.3,OWN_TEMP_11_0[[#This Row],[Столбец1]]))</f>
        <v>1.0339999999999998</v>
      </c>
      <c r="K10748">
        <f>OWN_TEMP_11_0[[#This Row],[Столбец2]]-OWN_TEMP_11_0[[#This Row],[time_s]]-OWN_TEMP_11_0[[#This Row],[time_us]]/1000000</f>
        <v>-55.894103052139279</v>
      </c>
      <c r="L10748" s="1">
        <f>OWN_TEMP_11_0[[#This Row],[Столбец2]]-1601801560</f>
        <v>13260.832896947861</v>
      </c>
      <c r="M10748" s="1">
        <f>OWN_TEMP_11_0[[#This Row],[deg]]*1</f>
        <v>41.087913513183501</v>
      </c>
      <c r="N10748" s="1">
        <f>OWN_TEMP_11_0[[#This Row],[TIME]]/60</f>
        <v>221.01388161579769</v>
      </c>
      <c r="O10748" s="1">
        <f>OWN_TEMP_11_0[[#This Row],[time_s]]-A10747</f>
        <v>1</v>
      </c>
      <c r="R10748">
        <f>OWN_TEMP_11_0[[#This Row],[deg]]*1</f>
        <v>41.087913513183501</v>
      </c>
    </row>
    <row r="10749" spans="1:18" x14ac:dyDescent="0.25">
      <c r="A10749">
        <v>1601814877</v>
      </c>
      <c r="B10749">
        <v>739000</v>
      </c>
      <c r="C10749" s="1" t="s">
        <v>252</v>
      </c>
      <c r="D10749">
        <v>72</v>
      </c>
      <c r="E10749">
        <v>11</v>
      </c>
      <c r="F10749">
        <v>0</v>
      </c>
      <c r="G10749" s="2">
        <v>44108.649039351854</v>
      </c>
      <c r="H10749">
        <f>OWN_TEMP_11_0[[#This Row],[time_s]]-A10748+OWN_TEMP_11_0[[#This Row],[time_us]]/1000000-B10748/1000000</f>
        <v>1.012</v>
      </c>
      <c r="I10749">
        <f>I10748+OWN_TEMP_11_0[[#This Row],[Столбец3]]</f>
        <v>1601814821.844897</v>
      </c>
      <c r="J10749">
        <f>IF(OWN_TEMP_11_0[[#This Row],[Столбец1]]&lt;0,1.3,IF(OWN_TEMP_11_0[[#This Row],[Столбец1]]&gt;5,1.3,OWN_TEMP_11_0[[#This Row],[Столбец1]]))</f>
        <v>1.012</v>
      </c>
      <c r="K10749">
        <f>OWN_TEMP_11_0[[#This Row],[Столбец2]]-OWN_TEMP_11_0[[#This Row],[time_s]]-OWN_TEMP_11_0[[#This Row],[time_us]]/1000000</f>
        <v>-55.89410296821594</v>
      </c>
      <c r="L10749" s="1">
        <f>OWN_TEMP_11_0[[#This Row],[Столбец2]]-1601801560</f>
        <v>13261.844897031784</v>
      </c>
      <c r="M10749" s="1">
        <f>OWN_TEMP_11_0[[#This Row],[deg]]*1</f>
        <v>39.153858184814403</v>
      </c>
      <c r="N10749" s="1">
        <f>OWN_TEMP_11_0[[#This Row],[TIME]]/60</f>
        <v>221.03074828386306</v>
      </c>
      <c r="O10749" s="1">
        <f>OWN_TEMP_11_0[[#This Row],[time_s]]-A10748</f>
        <v>1</v>
      </c>
      <c r="R10749">
        <f>OWN_TEMP_11_0[[#This Row],[deg]]*1</f>
        <v>39.153858184814403</v>
      </c>
    </row>
    <row r="10750" spans="1:18" x14ac:dyDescent="0.25">
      <c r="A10750">
        <v>1601814878</v>
      </c>
      <c r="B10750">
        <v>773000</v>
      </c>
      <c r="C10750" s="1" t="s">
        <v>266</v>
      </c>
      <c r="D10750">
        <v>76</v>
      </c>
      <c r="E10750">
        <v>11</v>
      </c>
      <c r="F10750">
        <v>0</v>
      </c>
      <c r="G10750" s="2">
        <v>44108.649050925924</v>
      </c>
      <c r="H10750">
        <f>OWN_TEMP_11_0[[#This Row],[time_s]]-A10749+OWN_TEMP_11_0[[#This Row],[time_us]]/1000000-B10749/1000000</f>
        <v>1.0340000000000003</v>
      </c>
      <c r="I10750">
        <f>I10749+OWN_TEMP_11_0[[#This Row],[Столбец3]]</f>
        <v>1601814822.878897</v>
      </c>
      <c r="J10750">
        <f>IF(OWN_TEMP_11_0[[#This Row],[Столбец1]]&lt;0,1.3,IF(OWN_TEMP_11_0[[#This Row],[Столбец1]]&gt;5,1.3,OWN_TEMP_11_0[[#This Row],[Столбец1]]))</f>
        <v>1.0340000000000003</v>
      </c>
      <c r="K10750">
        <f>OWN_TEMP_11_0[[#This Row],[Столбец2]]-OWN_TEMP_11_0[[#This Row],[time_s]]-OWN_TEMP_11_0[[#This Row],[time_us]]/1000000</f>
        <v>-55.894103048324588</v>
      </c>
      <c r="L10750" s="1">
        <f>OWN_TEMP_11_0[[#This Row],[Столбец2]]-1601801560</f>
        <v>13262.878896951675</v>
      </c>
      <c r="M10750" s="1">
        <f>OWN_TEMP_11_0[[#This Row],[deg]]*1</f>
        <v>40.765575408935497</v>
      </c>
      <c r="N10750" s="1">
        <f>OWN_TEMP_11_0[[#This Row],[TIME]]/60</f>
        <v>221.04798161586126</v>
      </c>
      <c r="O10750" s="1">
        <f>OWN_TEMP_11_0[[#This Row],[time_s]]-A10749</f>
        <v>1</v>
      </c>
      <c r="R10750">
        <f>OWN_TEMP_11_0[[#This Row],[deg]]*1</f>
        <v>40.765575408935497</v>
      </c>
    </row>
    <row r="10751" spans="1:18" x14ac:dyDescent="0.25">
      <c r="A10751">
        <v>1601814879</v>
      </c>
      <c r="B10751">
        <v>808000</v>
      </c>
      <c r="C10751" s="1" t="s">
        <v>261</v>
      </c>
      <c r="D10751">
        <v>80</v>
      </c>
      <c r="E10751">
        <v>11</v>
      </c>
      <c r="F10751">
        <v>0</v>
      </c>
      <c r="G10751" s="2">
        <v>44108.649062500001</v>
      </c>
      <c r="H10751">
        <f>OWN_TEMP_11_0[[#This Row],[time_s]]-A10750+OWN_TEMP_11_0[[#This Row],[time_us]]/1000000-B10750/1000000</f>
        <v>1.0350000000000001</v>
      </c>
      <c r="I10751">
        <f>I10750+OWN_TEMP_11_0[[#This Row],[Столбец3]]</f>
        <v>1601814823.913897</v>
      </c>
      <c r="J10751">
        <f>IF(OWN_TEMP_11_0[[#This Row],[Столбец1]]&lt;0,1.3,IF(OWN_TEMP_11_0[[#This Row],[Столбец1]]&gt;5,1.3,OWN_TEMP_11_0[[#This Row],[Столбец1]]))</f>
        <v>1.0350000000000001</v>
      </c>
      <c r="K10751">
        <f>OWN_TEMP_11_0[[#This Row],[Столбец2]]-OWN_TEMP_11_0[[#This Row],[time_s]]-OWN_TEMP_11_0[[#This Row],[time_us]]/1000000</f>
        <v>-55.894102962493896</v>
      </c>
      <c r="L10751" s="1">
        <f>OWN_TEMP_11_0[[#This Row],[Столбец2]]-1601801560</f>
        <v>13263.913897037506</v>
      </c>
      <c r="M10751" s="1">
        <f>OWN_TEMP_11_0[[#This Row],[deg]]*1</f>
        <v>41.087913513183501</v>
      </c>
      <c r="N10751" s="1">
        <f>OWN_TEMP_11_0[[#This Row],[TIME]]/60</f>
        <v>221.06523161729177</v>
      </c>
      <c r="O10751" s="1">
        <f>OWN_TEMP_11_0[[#This Row],[time_s]]-A10750</f>
        <v>1</v>
      </c>
      <c r="R10751">
        <f>OWN_TEMP_11_0[[#This Row],[deg]]*1</f>
        <v>41.087913513183501</v>
      </c>
    </row>
    <row r="10752" spans="1:18" x14ac:dyDescent="0.25">
      <c r="A10752">
        <v>1601814880</v>
      </c>
      <c r="B10752">
        <v>820000</v>
      </c>
      <c r="C10752" s="1" t="s">
        <v>261</v>
      </c>
      <c r="D10752">
        <v>84</v>
      </c>
      <c r="E10752">
        <v>11</v>
      </c>
      <c r="F10752">
        <v>0</v>
      </c>
      <c r="G10752" s="2">
        <v>44108.649074074077</v>
      </c>
      <c r="H10752">
        <f>OWN_TEMP_11_0[[#This Row],[time_s]]-A10751+OWN_TEMP_11_0[[#This Row],[time_us]]/1000000-B10751/1000000</f>
        <v>1.0119999999999998</v>
      </c>
      <c r="I10752">
        <f>I10751+OWN_TEMP_11_0[[#This Row],[Столбец3]]</f>
        <v>1601814824.9258971</v>
      </c>
      <c r="J10752">
        <f>IF(OWN_TEMP_11_0[[#This Row],[Столбец1]]&lt;0,1.3,IF(OWN_TEMP_11_0[[#This Row],[Столбец1]]&gt;5,1.3,OWN_TEMP_11_0[[#This Row],[Столбец1]]))</f>
        <v>1.0119999999999998</v>
      </c>
      <c r="K10752">
        <f>OWN_TEMP_11_0[[#This Row],[Столбец2]]-OWN_TEMP_11_0[[#This Row],[time_s]]-OWN_TEMP_11_0[[#This Row],[time_us]]/1000000</f>
        <v>-55.894102878570557</v>
      </c>
      <c r="L10752" s="1">
        <f>OWN_TEMP_11_0[[#This Row],[Столбец2]]-1601801560</f>
        <v>13264.925897121429</v>
      </c>
      <c r="M10752" s="1">
        <f>OWN_TEMP_11_0[[#This Row],[deg]]*1</f>
        <v>41.087913513183501</v>
      </c>
      <c r="N10752" s="1">
        <f>OWN_TEMP_11_0[[#This Row],[TIME]]/60</f>
        <v>221.08209828535715</v>
      </c>
      <c r="O10752" s="1">
        <f>OWN_TEMP_11_0[[#This Row],[time_s]]-A10751</f>
        <v>1</v>
      </c>
      <c r="R10752">
        <f>OWN_TEMP_11_0[[#This Row],[deg]]*1</f>
        <v>41.087913513183501</v>
      </c>
    </row>
    <row r="10753" spans="1:18" x14ac:dyDescent="0.25">
      <c r="A10753">
        <v>1601814881</v>
      </c>
      <c r="B10753">
        <v>854000</v>
      </c>
      <c r="C10753" s="1" t="s">
        <v>261</v>
      </c>
      <c r="D10753">
        <v>88</v>
      </c>
      <c r="E10753">
        <v>11</v>
      </c>
      <c r="F10753">
        <v>0</v>
      </c>
      <c r="G10753" s="2">
        <v>44108.649085648147</v>
      </c>
      <c r="H10753">
        <f>OWN_TEMP_11_0[[#This Row],[time_s]]-A10752+OWN_TEMP_11_0[[#This Row],[time_us]]/1000000-B10752/1000000</f>
        <v>1.0340000000000003</v>
      </c>
      <c r="I10753">
        <f>I10752+OWN_TEMP_11_0[[#This Row],[Столбец3]]</f>
        <v>1601814825.959897</v>
      </c>
      <c r="J10753">
        <f>IF(OWN_TEMP_11_0[[#This Row],[Столбец1]]&lt;0,1.3,IF(OWN_TEMP_11_0[[#This Row],[Столбец1]]&gt;5,1.3,OWN_TEMP_11_0[[#This Row],[Столбец1]]))</f>
        <v>1.0340000000000003</v>
      </c>
      <c r="K10753">
        <f>OWN_TEMP_11_0[[#This Row],[Столбец2]]-OWN_TEMP_11_0[[#This Row],[time_s]]-OWN_TEMP_11_0[[#This Row],[time_us]]/1000000</f>
        <v>-55.894102958679198</v>
      </c>
      <c r="L10753" s="1">
        <f>OWN_TEMP_11_0[[#This Row],[Столбец2]]-1601801560</f>
        <v>13265.959897041321</v>
      </c>
      <c r="M10753" s="1">
        <f>OWN_TEMP_11_0[[#This Row],[deg]]*1</f>
        <v>41.087913513183501</v>
      </c>
      <c r="N10753" s="1">
        <f>OWN_TEMP_11_0[[#This Row],[TIME]]/60</f>
        <v>221.09933161735535</v>
      </c>
      <c r="O10753" s="1">
        <f>OWN_TEMP_11_0[[#This Row],[time_s]]-A10752</f>
        <v>1</v>
      </c>
      <c r="R10753">
        <f>OWN_TEMP_11_0[[#This Row],[deg]]*1</f>
        <v>41.087913513183501</v>
      </c>
    </row>
    <row r="10754" spans="1:18" x14ac:dyDescent="0.25">
      <c r="A10754">
        <v>1601814882</v>
      </c>
      <c r="B10754">
        <v>889000</v>
      </c>
      <c r="C10754" s="1" t="s">
        <v>261</v>
      </c>
      <c r="D10754">
        <v>92</v>
      </c>
      <c r="E10754">
        <v>11</v>
      </c>
      <c r="F10754">
        <v>0</v>
      </c>
      <c r="G10754" s="2">
        <v>44108.649097222224</v>
      </c>
      <c r="H10754">
        <f>OWN_TEMP_11_0[[#This Row],[time_s]]-A10753+OWN_TEMP_11_0[[#This Row],[time_us]]/1000000-B10753/1000000</f>
        <v>1.0350000000000001</v>
      </c>
      <c r="I10754">
        <f>I10753+OWN_TEMP_11_0[[#This Row],[Столбец3]]</f>
        <v>1601814826.9948971</v>
      </c>
      <c r="J10754">
        <f>IF(OWN_TEMP_11_0[[#This Row],[Столбец1]]&lt;0,1.3,IF(OWN_TEMP_11_0[[#This Row],[Столбец1]]&gt;5,1.3,OWN_TEMP_11_0[[#This Row],[Столбец1]]))</f>
        <v>1.0350000000000001</v>
      </c>
      <c r="K10754">
        <f>OWN_TEMP_11_0[[#This Row],[Столбец2]]-OWN_TEMP_11_0[[#This Row],[time_s]]-OWN_TEMP_11_0[[#This Row],[time_us]]/1000000</f>
        <v>-55.894102872848514</v>
      </c>
      <c r="L10754" s="1">
        <f>OWN_TEMP_11_0[[#This Row],[Столбец2]]-1601801560</f>
        <v>13266.994897127151</v>
      </c>
      <c r="M10754" s="1">
        <f>OWN_TEMP_11_0[[#This Row],[deg]]*1</f>
        <v>41.087913513183501</v>
      </c>
      <c r="N10754" s="1">
        <f>OWN_TEMP_11_0[[#This Row],[TIME]]/60</f>
        <v>221.11658161878586</v>
      </c>
      <c r="O10754" s="1">
        <f>OWN_TEMP_11_0[[#This Row],[time_s]]-A10753</f>
        <v>1</v>
      </c>
      <c r="R10754">
        <f>OWN_TEMP_11_0[[#This Row],[deg]]*1</f>
        <v>41.087913513183501</v>
      </c>
    </row>
    <row r="10755" spans="1:18" x14ac:dyDescent="0.25">
      <c r="A10755">
        <v>1601814883</v>
      </c>
      <c r="B10755">
        <v>901000</v>
      </c>
      <c r="C10755" s="1" t="s">
        <v>266</v>
      </c>
      <c r="D10755">
        <v>96</v>
      </c>
      <c r="E10755">
        <v>11</v>
      </c>
      <c r="F10755">
        <v>0</v>
      </c>
      <c r="G10755" s="2">
        <v>44108.649108796293</v>
      </c>
      <c r="H10755">
        <f>OWN_TEMP_11_0[[#This Row],[time_s]]-A10754+OWN_TEMP_11_0[[#This Row],[time_us]]/1000000-B10754/1000000</f>
        <v>1.012</v>
      </c>
      <c r="I10755">
        <f>I10754+OWN_TEMP_11_0[[#This Row],[Столбец3]]</f>
        <v>1601814828.0068972</v>
      </c>
      <c r="J10755">
        <f>IF(OWN_TEMP_11_0[[#This Row],[Столбец1]]&lt;0,1.3,IF(OWN_TEMP_11_0[[#This Row],[Столбец1]]&gt;5,1.3,OWN_TEMP_11_0[[#This Row],[Столбец1]]))</f>
        <v>1.012</v>
      </c>
      <c r="K10755">
        <f>OWN_TEMP_11_0[[#This Row],[Столбец2]]-OWN_TEMP_11_0[[#This Row],[time_s]]-OWN_TEMP_11_0[[#This Row],[time_us]]/1000000</f>
        <v>-55.894102788925174</v>
      </c>
      <c r="L10755" s="1">
        <f>OWN_TEMP_11_0[[#This Row],[Столбец2]]-1601801560</f>
        <v>13268.006897211075</v>
      </c>
      <c r="M10755" s="1">
        <f>OWN_TEMP_11_0[[#This Row],[deg]]*1</f>
        <v>40.765575408935497</v>
      </c>
      <c r="N10755" s="1">
        <f>OWN_TEMP_11_0[[#This Row],[TIME]]/60</f>
        <v>221.13344828685123</v>
      </c>
      <c r="O10755" s="1">
        <f>OWN_TEMP_11_0[[#This Row],[time_s]]-A10754</f>
        <v>1</v>
      </c>
      <c r="R10755">
        <f>OWN_TEMP_11_0[[#This Row],[deg]]*1</f>
        <v>40.765575408935497</v>
      </c>
    </row>
    <row r="10756" spans="1:18" x14ac:dyDescent="0.25">
      <c r="A10756">
        <v>1601814884</v>
      </c>
      <c r="B10756">
        <v>935000</v>
      </c>
      <c r="C10756" s="1" t="s">
        <v>261</v>
      </c>
      <c r="D10756">
        <v>100</v>
      </c>
      <c r="E10756">
        <v>11</v>
      </c>
      <c r="F10756">
        <v>0</v>
      </c>
      <c r="G10756" s="2">
        <v>44108.64912037037</v>
      </c>
      <c r="H10756">
        <f>OWN_TEMP_11_0[[#This Row],[time_s]]-A10755+OWN_TEMP_11_0[[#This Row],[time_us]]/1000000-B10755/1000000</f>
        <v>1.034</v>
      </c>
      <c r="I10756">
        <f>I10755+OWN_TEMP_11_0[[#This Row],[Столбец3]]</f>
        <v>1601814829.0408971</v>
      </c>
      <c r="J10756">
        <f>IF(OWN_TEMP_11_0[[#This Row],[Столбец1]]&lt;0,1.3,IF(OWN_TEMP_11_0[[#This Row],[Столбец1]]&gt;5,1.3,OWN_TEMP_11_0[[#This Row],[Столбец1]]))</f>
        <v>1.034</v>
      </c>
      <c r="K10756">
        <f>OWN_TEMP_11_0[[#This Row],[Столбец2]]-OWN_TEMP_11_0[[#This Row],[time_s]]-OWN_TEMP_11_0[[#This Row],[time_us]]/1000000</f>
        <v>-55.894102869033816</v>
      </c>
      <c r="L10756" s="1">
        <f>OWN_TEMP_11_0[[#This Row],[Столбец2]]-1601801560</f>
        <v>13269.040897130966</v>
      </c>
      <c r="M10756" s="1">
        <f>OWN_TEMP_11_0[[#This Row],[deg]]*1</f>
        <v>41.087913513183501</v>
      </c>
      <c r="N10756" s="1">
        <f>OWN_TEMP_11_0[[#This Row],[TIME]]/60</f>
        <v>221.15068161884943</v>
      </c>
      <c r="O10756" s="1">
        <f>OWN_TEMP_11_0[[#This Row],[time_s]]-A10755</f>
        <v>1</v>
      </c>
      <c r="R10756">
        <f>OWN_TEMP_11_0[[#This Row],[deg]]*1</f>
        <v>41.087913513183501</v>
      </c>
    </row>
    <row r="10757" spans="1:18" x14ac:dyDescent="0.25">
      <c r="A10757">
        <v>1601814885</v>
      </c>
      <c r="B10757">
        <v>969000</v>
      </c>
      <c r="C10757" s="1" t="s">
        <v>261</v>
      </c>
      <c r="D10757">
        <v>104</v>
      </c>
      <c r="E10757">
        <v>11</v>
      </c>
      <c r="F10757">
        <v>0</v>
      </c>
      <c r="G10757" s="2">
        <v>44108.649131944447</v>
      </c>
      <c r="H10757">
        <f>OWN_TEMP_11_0[[#This Row],[time_s]]-A10756+OWN_TEMP_11_0[[#This Row],[time_us]]/1000000-B10756/1000000</f>
        <v>1.0339999999999998</v>
      </c>
      <c r="I10757">
        <f>I10756+OWN_TEMP_11_0[[#This Row],[Столбец3]]</f>
        <v>1601814830.0748971</v>
      </c>
      <c r="J10757">
        <f>IF(OWN_TEMP_11_0[[#This Row],[Столбец1]]&lt;0,1.3,IF(OWN_TEMP_11_0[[#This Row],[Столбец1]]&gt;5,1.3,OWN_TEMP_11_0[[#This Row],[Столбец1]]))</f>
        <v>1.0339999999999998</v>
      </c>
      <c r="K10757">
        <f>OWN_TEMP_11_0[[#This Row],[Столбец2]]-OWN_TEMP_11_0[[#This Row],[time_s]]-OWN_TEMP_11_0[[#This Row],[time_us]]/1000000</f>
        <v>-55.894102949142457</v>
      </c>
      <c r="L10757" s="1">
        <f>OWN_TEMP_11_0[[#This Row],[Столбец2]]-1601801560</f>
        <v>13270.074897050858</v>
      </c>
      <c r="M10757" s="1">
        <f>OWN_TEMP_11_0[[#This Row],[deg]]*1</f>
        <v>41.087913513183501</v>
      </c>
      <c r="N10757" s="1">
        <f>OWN_TEMP_11_0[[#This Row],[TIME]]/60</f>
        <v>221.16791495084763</v>
      </c>
      <c r="O10757" s="1">
        <f>OWN_TEMP_11_0[[#This Row],[time_s]]-A10756</f>
        <v>1</v>
      </c>
      <c r="R10757">
        <f>OWN_TEMP_11_0[[#This Row],[deg]]*1</f>
        <v>41.087913513183501</v>
      </c>
    </row>
    <row r="10758" spans="1:18" x14ac:dyDescent="0.25">
      <c r="A10758">
        <v>1601814886</v>
      </c>
      <c r="B10758">
        <v>981000</v>
      </c>
      <c r="C10758" s="1" t="s">
        <v>266</v>
      </c>
      <c r="D10758">
        <v>108</v>
      </c>
      <c r="E10758">
        <v>11</v>
      </c>
      <c r="F10758">
        <v>0</v>
      </c>
      <c r="G10758" s="2">
        <v>44108.649143518516</v>
      </c>
      <c r="H10758">
        <f>OWN_TEMP_11_0[[#This Row],[time_s]]-A10757+OWN_TEMP_11_0[[#This Row],[time_us]]/1000000-B10757/1000000</f>
        <v>1.012</v>
      </c>
      <c r="I10758">
        <f>I10757+OWN_TEMP_11_0[[#This Row],[Столбец3]]</f>
        <v>1601814831.0868971</v>
      </c>
      <c r="J10758">
        <f>IF(OWN_TEMP_11_0[[#This Row],[Столбец1]]&lt;0,1.3,IF(OWN_TEMP_11_0[[#This Row],[Столбец1]]&gt;5,1.3,OWN_TEMP_11_0[[#This Row],[Столбец1]]))</f>
        <v>1.012</v>
      </c>
      <c r="K10758">
        <f>OWN_TEMP_11_0[[#This Row],[Столбец2]]-OWN_TEMP_11_0[[#This Row],[time_s]]-OWN_TEMP_11_0[[#This Row],[time_us]]/1000000</f>
        <v>-55.894102865219118</v>
      </c>
      <c r="L10758" s="1">
        <f>OWN_TEMP_11_0[[#This Row],[Столбец2]]-1601801560</f>
        <v>13271.086897134781</v>
      </c>
      <c r="M10758" s="1">
        <f>OWN_TEMP_11_0[[#This Row],[deg]]*1</f>
        <v>40.765575408935497</v>
      </c>
      <c r="N10758" s="1">
        <f>OWN_TEMP_11_0[[#This Row],[TIME]]/60</f>
        <v>221.18478161891301</v>
      </c>
      <c r="O10758" s="1">
        <f>OWN_TEMP_11_0[[#This Row],[time_s]]-A10757</f>
        <v>1</v>
      </c>
      <c r="R10758">
        <f>OWN_TEMP_11_0[[#This Row],[deg]]*1</f>
        <v>40.765575408935497</v>
      </c>
    </row>
    <row r="10759" spans="1:18" x14ac:dyDescent="0.25">
      <c r="A10759">
        <v>1601814888</v>
      </c>
      <c r="B10759">
        <v>1000</v>
      </c>
      <c r="C10759" s="1" t="s">
        <v>266</v>
      </c>
      <c r="D10759">
        <v>112</v>
      </c>
      <c r="E10759">
        <v>11</v>
      </c>
      <c r="F10759">
        <v>0</v>
      </c>
      <c r="G10759" s="2">
        <v>44108.64916666667</v>
      </c>
      <c r="H10759">
        <f>OWN_TEMP_11_0[[#This Row],[time_s]]-A10758+OWN_TEMP_11_0[[#This Row],[time_us]]/1000000-B10758/1000000</f>
        <v>1.02</v>
      </c>
      <c r="I10759">
        <f>I10758+OWN_TEMP_11_0[[#This Row],[Столбец3]]</f>
        <v>1601814832.1068971</v>
      </c>
      <c r="J10759">
        <f>IF(OWN_TEMP_11_0[[#This Row],[Столбец1]]&lt;0,1.3,IF(OWN_TEMP_11_0[[#This Row],[Столбец1]]&gt;5,1.3,OWN_TEMP_11_0[[#This Row],[Столбец1]]))</f>
        <v>1.02</v>
      </c>
      <c r="K10759">
        <f>OWN_TEMP_11_0[[#This Row],[Столбец2]]-OWN_TEMP_11_0[[#This Row],[time_s]]-OWN_TEMP_11_0[[#This Row],[time_us]]/1000000</f>
        <v>-55.8941028842926</v>
      </c>
      <c r="L10759" s="1">
        <f>OWN_TEMP_11_0[[#This Row],[Столбец2]]-1601801560</f>
        <v>13272.106897115707</v>
      </c>
      <c r="M10759" s="1">
        <f>OWN_TEMP_11_0[[#This Row],[deg]]*1</f>
        <v>40.765575408935497</v>
      </c>
      <c r="N10759" s="1">
        <f>OWN_TEMP_11_0[[#This Row],[TIME]]/60</f>
        <v>221.20178161859513</v>
      </c>
      <c r="O10759" s="1">
        <f>OWN_TEMP_11_0[[#This Row],[time_s]]-A10758</f>
        <v>2</v>
      </c>
      <c r="R10759">
        <f>OWN_TEMP_11_0[[#This Row],[deg]]*1</f>
        <v>40.765575408935497</v>
      </c>
    </row>
    <row r="10760" spans="1:18" x14ac:dyDescent="0.25">
      <c r="A10760">
        <v>1601814889</v>
      </c>
      <c r="B10760">
        <v>35000</v>
      </c>
      <c r="C10760" s="1" t="s">
        <v>261</v>
      </c>
      <c r="D10760">
        <v>116</v>
      </c>
      <c r="E10760">
        <v>11</v>
      </c>
      <c r="F10760">
        <v>0</v>
      </c>
      <c r="G10760" s="2">
        <v>44108.649178240739</v>
      </c>
      <c r="H10760">
        <f>OWN_TEMP_11_0[[#This Row],[time_s]]-A10759+OWN_TEMP_11_0[[#This Row],[time_us]]/1000000-B10759/1000000</f>
        <v>1.034</v>
      </c>
      <c r="I10760">
        <f>I10759+OWN_TEMP_11_0[[#This Row],[Столбец3]]</f>
        <v>1601814833.140897</v>
      </c>
      <c r="J10760">
        <f>IF(OWN_TEMP_11_0[[#This Row],[Столбец1]]&lt;0,1.3,IF(OWN_TEMP_11_0[[#This Row],[Столбец1]]&gt;5,1.3,OWN_TEMP_11_0[[#This Row],[Столбец1]]))</f>
        <v>1.034</v>
      </c>
      <c r="K10760">
        <f>OWN_TEMP_11_0[[#This Row],[Столбец2]]-OWN_TEMP_11_0[[#This Row],[time_s]]-OWN_TEMP_11_0[[#This Row],[time_us]]/1000000</f>
        <v>-55.894102964401242</v>
      </c>
      <c r="L10760" s="1">
        <f>OWN_TEMP_11_0[[#This Row],[Столбец2]]-1601801560</f>
        <v>13273.140897035599</v>
      </c>
      <c r="M10760" s="1">
        <f>OWN_TEMP_11_0[[#This Row],[deg]]*1</f>
        <v>41.087913513183501</v>
      </c>
      <c r="N10760" s="1">
        <f>OWN_TEMP_11_0[[#This Row],[TIME]]/60</f>
        <v>221.21901495059331</v>
      </c>
      <c r="O10760" s="1">
        <f>OWN_TEMP_11_0[[#This Row],[time_s]]-A10759</f>
        <v>1</v>
      </c>
      <c r="R10760">
        <f>OWN_TEMP_11_0[[#This Row],[deg]]*1</f>
        <v>41.087913513183501</v>
      </c>
    </row>
    <row r="10761" spans="1:18" x14ac:dyDescent="0.25">
      <c r="A10761">
        <v>1601814890</v>
      </c>
      <c r="B10761">
        <v>69000</v>
      </c>
      <c r="C10761" s="1" t="s">
        <v>252</v>
      </c>
      <c r="D10761">
        <v>120</v>
      </c>
      <c r="E10761">
        <v>11</v>
      </c>
      <c r="F10761">
        <v>0</v>
      </c>
      <c r="G10761" s="2">
        <v>44108.649189814816</v>
      </c>
      <c r="H10761">
        <f>OWN_TEMP_11_0[[#This Row],[time_s]]-A10760+OWN_TEMP_11_0[[#This Row],[time_us]]/1000000-B10760/1000000</f>
        <v>1.034</v>
      </c>
      <c r="I10761">
        <f>I10760+OWN_TEMP_11_0[[#This Row],[Столбец3]]</f>
        <v>1601814834.174897</v>
      </c>
      <c r="J10761">
        <f>IF(OWN_TEMP_11_0[[#This Row],[Столбец1]]&lt;0,1.3,IF(OWN_TEMP_11_0[[#This Row],[Столбец1]]&gt;5,1.3,OWN_TEMP_11_0[[#This Row],[Столбец1]]))</f>
        <v>1.034</v>
      </c>
      <c r="K10761">
        <f>OWN_TEMP_11_0[[#This Row],[Столбец2]]-OWN_TEMP_11_0[[#This Row],[time_s]]-OWN_TEMP_11_0[[#This Row],[time_us]]/1000000</f>
        <v>-55.89410304450989</v>
      </c>
      <c r="L10761" s="1">
        <f>OWN_TEMP_11_0[[#This Row],[Столбец2]]-1601801560</f>
        <v>13274.17489695549</v>
      </c>
      <c r="M10761" s="1">
        <f>OWN_TEMP_11_0[[#This Row],[deg]]*1</f>
        <v>39.153858184814403</v>
      </c>
      <c r="N10761" s="1">
        <f>OWN_TEMP_11_0[[#This Row],[TIME]]/60</f>
        <v>221.2362482825915</v>
      </c>
      <c r="O10761" s="1">
        <f>OWN_TEMP_11_0[[#This Row],[time_s]]-A10760</f>
        <v>1</v>
      </c>
      <c r="R10761">
        <f>OWN_TEMP_11_0[[#This Row],[deg]]*1</f>
        <v>39.153858184814403</v>
      </c>
    </row>
    <row r="10762" spans="1:18" x14ac:dyDescent="0.25">
      <c r="A10762">
        <v>1601814891</v>
      </c>
      <c r="B10762">
        <v>81000</v>
      </c>
      <c r="C10762" s="1" t="s">
        <v>261</v>
      </c>
      <c r="D10762">
        <v>124</v>
      </c>
      <c r="E10762">
        <v>11</v>
      </c>
      <c r="F10762">
        <v>0</v>
      </c>
      <c r="G10762" s="2">
        <v>44108.649201388886</v>
      </c>
      <c r="H10762">
        <f>OWN_TEMP_11_0[[#This Row],[time_s]]-A10761+OWN_TEMP_11_0[[#This Row],[time_us]]/1000000-B10761/1000000</f>
        <v>1.012</v>
      </c>
      <c r="I10762">
        <f>I10761+OWN_TEMP_11_0[[#This Row],[Столбец3]]</f>
        <v>1601814835.186897</v>
      </c>
      <c r="J10762">
        <f>IF(OWN_TEMP_11_0[[#This Row],[Столбец1]]&lt;0,1.3,IF(OWN_TEMP_11_0[[#This Row],[Столбец1]]&gt;5,1.3,OWN_TEMP_11_0[[#This Row],[Столбец1]]))</f>
        <v>1.012</v>
      </c>
      <c r="K10762">
        <f>OWN_TEMP_11_0[[#This Row],[Столбец2]]-OWN_TEMP_11_0[[#This Row],[time_s]]-OWN_TEMP_11_0[[#This Row],[time_us]]/1000000</f>
        <v>-55.894102960586551</v>
      </c>
      <c r="L10762" s="1">
        <f>OWN_TEMP_11_0[[#This Row],[Столбец2]]-1601801560</f>
        <v>13275.186897039413</v>
      </c>
      <c r="M10762" s="1">
        <f>OWN_TEMP_11_0[[#This Row],[deg]]*1</f>
        <v>41.087913513183501</v>
      </c>
      <c r="N10762" s="1">
        <f>OWN_TEMP_11_0[[#This Row],[TIME]]/60</f>
        <v>221.25311495065688</v>
      </c>
      <c r="O10762" s="1">
        <f>OWN_TEMP_11_0[[#This Row],[time_s]]-A10761</f>
        <v>1</v>
      </c>
      <c r="R10762">
        <f>OWN_TEMP_11_0[[#This Row],[deg]]*1</f>
        <v>41.087913513183501</v>
      </c>
    </row>
    <row r="10763" spans="1:18" x14ac:dyDescent="0.25">
      <c r="A10763">
        <v>1601814892</v>
      </c>
      <c r="B10763">
        <v>128000</v>
      </c>
      <c r="C10763" s="1" t="s">
        <v>264</v>
      </c>
      <c r="D10763">
        <v>129</v>
      </c>
      <c r="E10763">
        <v>11</v>
      </c>
      <c r="F10763">
        <v>0</v>
      </c>
      <c r="G10763" s="2">
        <v>44108.649212962962</v>
      </c>
      <c r="H10763">
        <f>OWN_TEMP_11_0[[#This Row],[time_s]]-A10762+OWN_TEMP_11_0[[#This Row],[time_us]]/1000000-B10762/1000000</f>
        <v>1.0470000000000002</v>
      </c>
      <c r="I10763">
        <f>I10762+OWN_TEMP_11_0[[#This Row],[Столбец3]]</f>
        <v>1601814836.233897</v>
      </c>
      <c r="J10763">
        <f>IF(OWN_TEMP_11_0[[#This Row],[Столбец1]]&lt;0,1.3,IF(OWN_TEMP_11_0[[#This Row],[Столбец1]]&gt;5,1.3,OWN_TEMP_11_0[[#This Row],[Столбец1]]))</f>
        <v>1.0470000000000002</v>
      </c>
      <c r="K10763">
        <f>OWN_TEMP_11_0[[#This Row],[Столбец2]]-OWN_TEMP_11_0[[#This Row],[time_s]]-OWN_TEMP_11_0[[#This Row],[time_us]]/1000000</f>
        <v>-55.894103029251099</v>
      </c>
      <c r="L10763" s="1">
        <f>OWN_TEMP_11_0[[#This Row],[Столбец2]]-1601801560</f>
        <v>13276.233896970749</v>
      </c>
      <c r="M10763" s="1">
        <f>OWN_TEMP_11_0[[#This Row],[deg]]*1</f>
        <v>41.410255432128899</v>
      </c>
      <c r="N10763" s="1">
        <f>OWN_TEMP_11_0[[#This Row],[TIME]]/60</f>
        <v>221.27056494951248</v>
      </c>
      <c r="O10763" s="1">
        <f>OWN_TEMP_11_0[[#This Row],[time_s]]-A10762</f>
        <v>1</v>
      </c>
      <c r="R10763">
        <f>OWN_TEMP_11_0[[#This Row],[deg]]*1</f>
        <v>41.410255432128899</v>
      </c>
    </row>
    <row r="10764" spans="1:18" x14ac:dyDescent="0.25">
      <c r="A10764">
        <v>1601814893</v>
      </c>
      <c r="B10764">
        <v>149000</v>
      </c>
      <c r="C10764" s="1" t="s">
        <v>261</v>
      </c>
      <c r="D10764">
        <v>132</v>
      </c>
      <c r="E10764">
        <v>11</v>
      </c>
      <c r="F10764">
        <v>0</v>
      </c>
      <c r="G10764" s="2">
        <v>44108.649224537039</v>
      </c>
      <c r="H10764">
        <f>OWN_TEMP_11_0[[#This Row],[time_s]]-A10763+OWN_TEMP_11_0[[#This Row],[time_us]]/1000000-B10763/1000000</f>
        <v>1.0209999999999999</v>
      </c>
      <c r="I10764">
        <f>I10763+OWN_TEMP_11_0[[#This Row],[Столбец3]]</f>
        <v>1601814837.2548969</v>
      </c>
      <c r="J10764">
        <f>IF(OWN_TEMP_11_0[[#This Row],[Столбец1]]&lt;0,1.3,IF(OWN_TEMP_11_0[[#This Row],[Столбец1]]&gt;5,1.3,OWN_TEMP_11_0[[#This Row],[Столбец1]]))</f>
        <v>1.0209999999999999</v>
      </c>
      <c r="K10764">
        <f>OWN_TEMP_11_0[[#This Row],[Столбец2]]-OWN_TEMP_11_0[[#This Row],[time_s]]-OWN_TEMP_11_0[[#This Row],[time_us]]/1000000</f>
        <v>-55.894103120803834</v>
      </c>
      <c r="L10764" s="1">
        <f>OWN_TEMP_11_0[[#This Row],[Столбец2]]-1601801560</f>
        <v>13277.254896879196</v>
      </c>
      <c r="M10764" s="1">
        <f>OWN_TEMP_11_0[[#This Row],[deg]]*1</f>
        <v>41.087913513183501</v>
      </c>
      <c r="N10764" s="1">
        <f>OWN_TEMP_11_0[[#This Row],[TIME]]/60</f>
        <v>221.28758161465328</v>
      </c>
      <c r="O10764" s="1">
        <f>OWN_TEMP_11_0[[#This Row],[time_s]]-A10763</f>
        <v>1</v>
      </c>
      <c r="R10764">
        <f>OWN_TEMP_11_0[[#This Row],[deg]]*1</f>
        <v>41.087913513183501</v>
      </c>
    </row>
    <row r="10765" spans="1:18" x14ac:dyDescent="0.25">
      <c r="A10765">
        <v>1601814894</v>
      </c>
      <c r="B10765">
        <v>174000</v>
      </c>
      <c r="C10765" s="1" t="s">
        <v>261</v>
      </c>
      <c r="D10765">
        <v>137</v>
      </c>
      <c r="E10765">
        <v>11</v>
      </c>
      <c r="F10765">
        <v>0</v>
      </c>
      <c r="G10765" s="2">
        <v>44108.649236111109</v>
      </c>
      <c r="H10765">
        <f>OWN_TEMP_11_0[[#This Row],[time_s]]-A10764+OWN_TEMP_11_0[[#This Row],[time_us]]/1000000-B10764/1000000</f>
        <v>1.0249999999999999</v>
      </c>
      <c r="I10765">
        <f>I10764+OWN_TEMP_11_0[[#This Row],[Столбец3]]</f>
        <v>1601814838.279897</v>
      </c>
      <c r="J10765">
        <f>IF(OWN_TEMP_11_0[[#This Row],[Столбец1]]&lt;0,1.3,IF(OWN_TEMP_11_0[[#This Row],[Столбец1]]&gt;5,1.3,OWN_TEMP_11_0[[#This Row],[Столбец1]]))</f>
        <v>1.0249999999999999</v>
      </c>
      <c r="K10765">
        <f>OWN_TEMP_11_0[[#This Row],[Столбец2]]-OWN_TEMP_11_0[[#This Row],[time_s]]-OWN_TEMP_11_0[[#This Row],[time_us]]/1000000</f>
        <v>-55.894103025436401</v>
      </c>
      <c r="L10765" s="1">
        <f>OWN_TEMP_11_0[[#This Row],[Столбец2]]-1601801560</f>
        <v>13278.279896974564</v>
      </c>
      <c r="M10765" s="1">
        <f>OWN_TEMP_11_0[[#This Row],[deg]]*1</f>
        <v>41.087913513183501</v>
      </c>
      <c r="N10765" s="1">
        <f>OWN_TEMP_11_0[[#This Row],[TIME]]/60</f>
        <v>221.30466494957605</v>
      </c>
      <c r="O10765" s="1">
        <f>OWN_TEMP_11_0[[#This Row],[time_s]]-A10764</f>
        <v>1</v>
      </c>
      <c r="R10765">
        <f>OWN_TEMP_11_0[[#This Row],[deg]]*1</f>
        <v>41.087913513183501</v>
      </c>
    </row>
    <row r="10766" spans="1:18" x14ac:dyDescent="0.25">
      <c r="A10766">
        <v>1601814895</v>
      </c>
      <c r="B10766">
        <v>195000</v>
      </c>
      <c r="C10766" s="1" t="s">
        <v>266</v>
      </c>
      <c r="D10766">
        <v>140</v>
      </c>
      <c r="E10766">
        <v>11</v>
      </c>
      <c r="F10766">
        <v>0</v>
      </c>
      <c r="G10766" s="2">
        <v>44108.649247685185</v>
      </c>
      <c r="H10766">
        <f>OWN_TEMP_11_0[[#This Row],[time_s]]-A10765+OWN_TEMP_11_0[[#This Row],[time_us]]/1000000-B10765/1000000</f>
        <v>1.0210000000000001</v>
      </c>
      <c r="I10766">
        <f>I10765+OWN_TEMP_11_0[[#This Row],[Столбец3]]</f>
        <v>1601814839.3008969</v>
      </c>
      <c r="J10766">
        <f>IF(OWN_TEMP_11_0[[#This Row],[Столбец1]]&lt;0,1.3,IF(OWN_TEMP_11_0[[#This Row],[Столбец1]]&gt;5,1.3,OWN_TEMP_11_0[[#This Row],[Столбец1]]))</f>
        <v>1.0210000000000001</v>
      </c>
      <c r="K10766">
        <f>OWN_TEMP_11_0[[#This Row],[Столбец2]]-OWN_TEMP_11_0[[#This Row],[time_s]]-OWN_TEMP_11_0[[#This Row],[time_us]]/1000000</f>
        <v>-55.894103116989136</v>
      </c>
      <c r="L10766" s="1">
        <f>OWN_TEMP_11_0[[#This Row],[Столбец2]]-1601801560</f>
        <v>13279.300896883011</v>
      </c>
      <c r="M10766" s="1">
        <f>OWN_TEMP_11_0[[#This Row],[deg]]*1</f>
        <v>40.765575408935497</v>
      </c>
      <c r="N10766" s="1">
        <f>OWN_TEMP_11_0[[#This Row],[TIME]]/60</f>
        <v>221.32168161471685</v>
      </c>
      <c r="O10766" s="1">
        <f>OWN_TEMP_11_0[[#This Row],[time_s]]-A10765</f>
        <v>1</v>
      </c>
      <c r="R10766">
        <f>OWN_TEMP_11_0[[#This Row],[deg]]*1</f>
        <v>40.765575408935497</v>
      </c>
    </row>
    <row r="10767" spans="1:18" x14ac:dyDescent="0.25">
      <c r="A10767">
        <v>1601814896</v>
      </c>
      <c r="B10767">
        <v>242000</v>
      </c>
      <c r="C10767" s="1" t="s">
        <v>261</v>
      </c>
      <c r="D10767">
        <v>145</v>
      </c>
      <c r="E10767">
        <v>11</v>
      </c>
      <c r="F10767">
        <v>0</v>
      </c>
      <c r="G10767" s="2">
        <v>44108.649259259262</v>
      </c>
      <c r="H10767">
        <f>OWN_TEMP_11_0[[#This Row],[time_s]]-A10766+OWN_TEMP_11_0[[#This Row],[time_us]]/1000000-B10766/1000000</f>
        <v>1.0469999999999999</v>
      </c>
      <c r="I10767">
        <f>I10766+OWN_TEMP_11_0[[#This Row],[Столбец3]]</f>
        <v>1601814840.3478968</v>
      </c>
      <c r="J10767">
        <f>IF(OWN_TEMP_11_0[[#This Row],[Столбец1]]&lt;0,1.3,IF(OWN_TEMP_11_0[[#This Row],[Столбец1]]&gt;5,1.3,OWN_TEMP_11_0[[#This Row],[Столбец1]]))</f>
        <v>1.0469999999999999</v>
      </c>
      <c r="K10767">
        <f>OWN_TEMP_11_0[[#This Row],[Столбец2]]-OWN_TEMP_11_0[[#This Row],[time_s]]-OWN_TEMP_11_0[[#This Row],[time_us]]/1000000</f>
        <v>-55.894103185653684</v>
      </c>
      <c r="L10767" s="1">
        <f>OWN_TEMP_11_0[[#This Row],[Столбец2]]-1601801560</f>
        <v>13280.347896814346</v>
      </c>
      <c r="M10767" s="1">
        <f>OWN_TEMP_11_0[[#This Row],[deg]]*1</f>
        <v>41.087913513183501</v>
      </c>
      <c r="N10767" s="1">
        <f>OWN_TEMP_11_0[[#This Row],[TIME]]/60</f>
        <v>221.33913161357245</v>
      </c>
      <c r="O10767" s="1">
        <f>OWN_TEMP_11_0[[#This Row],[time_s]]-A10766</f>
        <v>1</v>
      </c>
      <c r="R10767">
        <f>OWN_TEMP_11_0[[#This Row],[deg]]*1</f>
        <v>41.087913513183501</v>
      </c>
    </row>
    <row r="10768" spans="1:18" x14ac:dyDescent="0.25">
      <c r="A10768">
        <v>1601814897</v>
      </c>
      <c r="B10768">
        <v>241000</v>
      </c>
      <c r="C10768" s="1" t="s">
        <v>255</v>
      </c>
      <c r="D10768">
        <v>148</v>
      </c>
      <c r="E10768">
        <v>11</v>
      </c>
      <c r="F10768">
        <v>0</v>
      </c>
      <c r="G10768" s="2">
        <v>44108.649270833332</v>
      </c>
      <c r="H10768">
        <f>OWN_TEMP_11_0[[#This Row],[time_s]]-A10767+OWN_TEMP_11_0[[#This Row],[time_us]]/1000000-B10767/1000000</f>
        <v>0.99900000000000011</v>
      </c>
      <c r="I10768">
        <f>I10767+OWN_TEMP_11_0[[#This Row],[Столбец3]]</f>
        <v>1601814841.3468969</v>
      </c>
      <c r="J10768">
        <f>IF(OWN_TEMP_11_0[[#This Row],[Столбец1]]&lt;0,1.3,IF(OWN_TEMP_11_0[[#This Row],[Столбец1]]&gt;5,1.3,OWN_TEMP_11_0[[#This Row],[Столбец1]]))</f>
        <v>0.99900000000000011</v>
      </c>
      <c r="K10768">
        <f>OWN_TEMP_11_0[[#This Row],[Столбец2]]-OWN_TEMP_11_0[[#This Row],[time_s]]-OWN_TEMP_11_0[[#This Row],[time_us]]/1000000</f>
        <v>-55.894103113174438</v>
      </c>
      <c r="L10768" s="1">
        <f>OWN_TEMP_11_0[[#This Row],[Столбец2]]-1601801560</f>
        <v>13281.346896886826</v>
      </c>
      <c r="M10768" s="1">
        <f>OWN_TEMP_11_0[[#This Row],[deg]]*1</f>
        <v>39.4761962890625</v>
      </c>
      <c r="N10768" s="1">
        <f>OWN_TEMP_11_0[[#This Row],[TIME]]/60</f>
        <v>221.35578161478043</v>
      </c>
      <c r="O10768" s="1">
        <f>OWN_TEMP_11_0[[#This Row],[time_s]]-A10767</f>
        <v>1</v>
      </c>
      <c r="R10768">
        <f>OWN_TEMP_11_0[[#This Row],[deg]]*1</f>
        <v>39.4761962890625</v>
      </c>
    </row>
    <row r="10769" spans="1:18" x14ac:dyDescent="0.25">
      <c r="A10769">
        <v>1601814898</v>
      </c>
      <c r="B10769">
        <v>287000</v>
      </c>
      <c r="C10769" s="1" t="s">
        <v>261</v>
      </c>
      <c r="D10769">
        <v>153</v>
      </c>
      <c r="E10769">
        <v>11</v>
      </c>
      <c r="F10769">
        <v>0</v>
      </c>
      <c r="G10769" s="2">
        <v>44108.649282407408</v>
      </c>
      <c r="H10769">
        <f>OWN_TEMP_11_0[[#This Row],[time_s]]-A10768+OWN_TEMP_11_0[[#This Row],[time_us]]/1000000-B10768/1000000</f>
        <v>1.0459999999999998</v>
      </c>
      <c r="I10769">
        <f>I10768+OWN_TEMP_11_0[[#This Row],[Столбец3]]</f>
        <v>1601814842.3928969</v>
      </c>
      <c r="J10769">
        <f>IF(OWN_TEMP_11_0[[#This Row],[Столбец1]]&lt;0,1.3,IF(OWN_TEMP_11_0[[#This Row],[Столбец1]]&gt;5,1.3,OWN_TEMP_11_0[[#This Row],[Столбец1]]))</f>
        <v>1.0459999999999998</v>
      </c>
      <c r="K10769">
        <f>OWN_TEMP_11_0[[#This Row],[Столбец2]]-OWN_TEMP_11_0[[#This Row],[time_s]]-OWN_TEMP_11_0[[#This Row],[time_us]]/1000000</f>
        <v>-55.89410310935974</v>
      </c>
      <c r="L10769" s="1">
        <f>OWN_TEMP_11_0[[#This Row],[Столбец2]]-1601801560</f>
        <v>13282.39289689064</v>
      </c>
      <c r="M10769" s="1">
        <f>OWN_TEMP_11_0[[#This Row],[deg]]*1</f>
        <v>41.087913513183501</v>
      </c>
      <c r="N10769" s="1">
        <f>OWN_TEMP_11_0[[#This Row],[TIME]]/60</f>
        <v>221.37321494817735</v>
      </c>
      <c r="O10769" s="1">
        <f>OWN_TEMP_11_0[[#This Row],[time_s]]-A10768</f>
        <v>1</v>
      </c>
      <c r="R10769">
        <f>OWN_TEMP_11_0[[#This Row],[deg]]*1</f>
        <v>41.087913513183501</v>
      </c>
    </row>
    <row r="10770" spans="1:18" x14ac:dyDescent="0.25">
      <c r="A10770">
        <v>1601814899</v>
      </c>
      <c r="B10770">
        <v>308000</v>
      </c>
      <c r="C10770" s="1" t="s">
        <v>261</v>
      </c>
      <c r="D10770">
        <v>156</v>
      </c>
      <c r="E10770">
        <v>11</v>
      </c>
      <c r="F10770">
        <v>0</v>
      </c>
      <c r="G10770" s="2">
        <v>44108.649293981478</v>
      </c>
      <c r="H10770">
        <f>OWN_TEMP_11_0[[#This Row],[time_s]]-A10769+OWN_TEMP_11_0[[#This Row],[time_us]]/1000000-B10769/1000000</f>
        <v>1.0210000000000001</v>
      </c>
      <c r="I10770">
        <f>I10769+OWN_TEMP_11_0[[#This Row],[Столбец3]]</f>
        <v>1601814843.4138968</v>
      </c>
      <c r="J10770">
        <f>IF(OWN_TEMP_11_0[[#This Row],[Столбец1]]&lt;0,1.3,IF(OWN_TEMP_11_0[[#This Row],[Столбец1]]&gt;5,1.3,OWN_TEMP_11_0[[#This Row],[Столбец1]]))</f>
        <v>1.0210000000000001</v>
      </c>
      <c r="K10770">
        <f>OWN_TEMP_11_0[[#This Row],[Столбец2]]-OWN_TEMP_11_0[[#This Row],[time_s]]-OWN_TEMP_11_0[[#This Row],[time_us]]/1000000</f>
        <v>-55.894103200912475</v>
      </c>
      <c r="L10770" s="1">
        <f>OWN_TEMP_11_0[[#This Row],[Столбец2]]-1601801560</f>
        <v>13283.413896799088</v>
      </c>
      <c r="M10770" s="1">
        <f>OWN_TEMP_11_0[[#This Row],[deg]]*1</f>
        <v>41.087913513183501</v>
      </c>
      <c r="N10770" s="1">
        <f>OWN_TEMP_11_0[[#This Row],[TIME]]/60</f>
        <v>221.39023161331812</v>
      </c>
      <c r="O10770" s="1">
        <f>OWN_TEMP_11_0[[#This Row],[time_s]]-A10769</f>
        <v>1</v>
      </c>
      <c r="R10770">
        <f>OWN_TEMP_11_0[[#This Row],[deg]]*1</f>
        <v>41.087913513183501</v>
      </c>
    </row>
    <row r="10771" spans="1:18" x14ac:dyDescent="0.25">
      <c r="A10771">
        <v>1601814900</v>
      </c>
      <c r="B10771">
        <v>332000</v>
      </c>
      <c r="C10771" s="1" t="s">
        <v>261</v>
      </c>
      <c r="D10771">
        <v>161</v>
      </c>
      <c r="E10771">
        <v>11</v>
      </c>
      <c r="F10771">
        <v>0</v>
      </c>
      <c r="G10771" s="2">
        <v>44108.649305555555</v>
      </c>
      <c r="H10771">
        <f>OWN_TEMP_11_0[[#This Row],[time_s]]-A10770+OWN_TEMP_11_0[[#This Row],[time_us]]/1000000-B10770/1000000</f>
        <v>1.024</v>
      </c>
      <c r="I10771">
        <f>I10770+OWN_TEMP_11_0[[#This Row],[Столбец3]]</f>
        <v>1601814844.4378967</v>
      </c>
      <c r="J10771">
        <f>IF(OWN_TEMP_11_0[[#This Row],[Столбец1]]&lt;0,1.3,IF(OWN_TEMP_11_0[[#This Row],[Столбец1]]&gt;5,1.3,OWN_TEMP_11_0[[#This Row],[Столбец1]]))</f>
        <v>1.024</v>
      </c>
      <c r="K10771">
        <f>OWN_TEMP_11_0[[#This Row],[Столбец2]]-OWN_TEMP_11_0[[#This Row],[time_s]]-OWN_TEMP_11_0[[#This Row],[time_us]]/1000000</f>
        <v>-55.894103271484376</v>
      </c>
      <c r="L10771" s="1">
        <f>OWN_TEMP_11_0[[#This Row],[Столбец2]]-1601801560</f>
        <v>13284.437896728516</v>
      </c>
      <c r="M10771" s="1">
        <f>OWN_TEMP_11_0[[#This Row],[deg]]*1</f>
        <v>41.087913513183501</v>
      </c>
      <c r="N10771" s="1">
        <f>OWN_TEMP_11_0[[#This Row],[TIME]]/60</f>
        <v>221.40729827880858</v>
      </c>
      <c r="O10771" s="1">
        <f>OWN_TEMP_11_0[[#This Row],[time_s]]-A10770</f>
        <v>1</v>
      </c>
      <c r="R10771">
        <f>OWN_TEMP_11_0[[#This Row],[deg]]*1</f>
        <v>41.087913513183501</v>
      </c>
    </row>
    <row r="10772" spans="1:18" x14ac:dyDescent="0.25">
      <c r="A10772">
        <v>1601814901</v>
      </c>
      <c r="B10772">
        <v>354000</v>
      </c>
      <c r="C10772" s="1" t="s">
        <v>266</v>
      </c>
      <c r="D10772">
        <v>164</v>
      </c>
      <c r="E10772">
        <v>11</v>
      </c>
      <c r="F10772">
        <v>0</v>
      </c>
      <c r="G10772" s="2">
        <v>44108.649317129632</v>
      </c>
      <c r="H10772">
        <f>OWN_TEMP_11_0[[#This Row],[time_s]]-A10771+OWN_TEMP_11_0[[#This Row],[time_us]]/1000000-B10771/1000000</f>
        <v>1.022</v>
      </c>
      <c r="I10772">
        <f>I10771+OWN_TEMP_11_0[[#This Row],[Столбец3]]</f>
        <v>1601814845.4598968</v>
      </c>
      <c r="J10772">
        <f>IF(OWN_TEMP_11_0[[#This Row],[Столбец1]]&lt;0,1.3,IF(OWN_TEMP_11_0[[#This Row],[Столбец1]]&gt;5,1.3,OWN_TEMP_11_0[[#This Row],[Столбец1]]))</f>
        <v>1.022</v>
      </c>
      <c r="K10772">
        <f>OWN_TEMP_11_0[[#This Row],[Столбец2]]-OWN_TEMP_11_0[[#This Row],[time_s]]-OWN_TEMP_11_0[[#This Row],[time_us]]/1000000</f>
        <v>-55.894103197097778</v>
      </c>
      <c r="L10772" s="1">
        <f>OWN_TEMP_11_0[[#This Row],[Столбец2]]-1601801560</f>
        <v>13285.459896802902</v>
      </c>
      <c r="M10772" s="1">
        <f>OWN_TEMP_11_0[[#This Row],[deg]]*1</f>
        <v>40.765575408935497</v>
      </c>
      <c r="N10772" s="1">
        <f>OWN_TEMP_11_0[[#This Row],[TIME]]/60</f>
        <v>221.4243316133817</v>
      </c>
      <c r="O10772" s="1">
        <f>OWN_TEMP_11_0[[#This Row],[time_s]]-A10771</f>
        <v>1</v>
      </c>
      <c r="R10772">
        <f>OWN_TEMP_11_0[[#This Row],[deg]]*1</f>
        <v>40.765575408935497</v>
      </c>
    </row>
    <row r="10773" spans="1:18" x14ac:dyDescent="0.25">
      <c r="A10773">
        <v>1601814902</v>
      </c>
      <c r="B10773">
        <v>400000</v>
      </c>
      <c r="C10773" s="1" t="s">
        <v>252</v>
      </c>
      <c r="D10773">
        <v>169</v>
      </c>
      <c r="E10773">
        <v>11</v>
      </c>
      <c r="F10773">
        <v>0</v>
      </c>
      <c r="G10773" s="2">
        <v>44108.649328703701</v>
      </c>
      <c r="H10773">
        <f>OWN_TEMP_11_0[[#This Row],[time_s]]-A10772+OWN_TEMP_11_0[[#This Row],[time_us]]/1000000-B10772/1000000</f>
        <v>1.0459999999999998</v>
      </c>
      <c r="I10773">
        <f>I10772+OWN_TEMP_11_0[[#This Row],[Столбец3]]</f>
        <v>1601814846.5058968</v>
      </c>
      <c r="J10773">
        <f>IF(OWN_TEMP_11_0[[#This Row],[Столбец1]]&lt;0,1.3,IF(OWN_TEMP_11_0[[#This Row],[Столбец1]]&gt;5,1.3,OWN_TEMP_11_0[[#This Row],[Столбец1]]))</f>
        <v>1.0459999999999998</v>
      </c>
      <c r="K10773">
        <f>OWN_TEMP_11_0[[#This Row],[Столбец2]]-OWN_TEMP_11_0[[#This Row],[time_s]]-OWN_TEMP_11_0[[#This Row],[time_us]]/1000000</f>
        <v>-55.89410319328308</v>
      </c>
      <c r="L10773" s="1">
        <f>OWN_TEMP_11_0[[#This Row],[Столбец2]]-1601801560</f>
        <v>13286.505896806717</v>
      </c>
      <c r="M10773" s="1">
        <f>OWN_TEMP_11_0[[#This Row],[deg]]*1</f>
        <v>39.153858184814403</v>
      </c>
      <c r="N10773" s="1">
        <f>OWN_TEMP_11_0[[#This Row],[TIME]]/60</f>
        <v>221.44176494677862</v>
      </c>
      <c r="O10773" s="1">
        <f>OWN_TEMP_11_0[[#This Row],[time_s]]-A10772</f>
        <v>1</v>
      </c>
      <c r="R10773">
        <f>OWN_TEMP_11_0[[#This Row],[deg]]*1</f>
        <v>39.153858184814403</v>
      </c>
    </row>
    <row r="10774" spans="1:18" x14ac:dyDescent="0.25">
      <c r="A10774">
        <v>1601814903</v>
      </c>
      <c r="B10774">
        <v>399000</v>
      </c>
      <c r="C10774" s="1" t="s">
        <v>261</v>
      </c>
      <c r="D10774">
        <v>172</v>
      </c>
      <c r="E10774">
        <v>11</v>
      </c>
      <c r="F10774">
        <v>0</v>
      </c>
      <c r="G10774" s="2">
        <v>44108.649340277778</v>
      </c>
      <c r="H10774">
        <f>OWN_TEMP_11_0[[#This Row],[time_s]]-A10773+OWN_TEMP_11_0[[#This Row],[time_us]]/1000000-B10773/1000000</f>
        <v>0.999</v>
      </c>
      <c r="I10774">
        <f>I10773+OWN_TEMP_11_0[[#This Row],[Столбец3]]</f>
        <v>1601814847.5048969</v>
      </c>
      <c r="J10774">
        <f>IF(OWN_TEMP_11_0[[#This Row],[Столбец1]]&lt;0,1.3,IF(OWN_TEMP_11_0[[#This Row],[Столбец1]]&gt;5,1.3,OWN_TEMP_11_0[[#This Row],[Столбец1]]))</f>
        <v>0.999</v>
      </c>
      <c r="K10774">
        <f>OWN_TEMP_11_0[[#This Row],[Столбец2]]-OWN_TEMP_11_0[[#This Row],[time_s]]-OWN_TEMP_11_0[[#This Row],[time_us]]/1000000</f>
        <v>-55.894103120803834</v>
      </c>
      <c r="L10774" s="1">
        <f>OWN_TEMP_11_0[[#This Row],[Столбец2]]-1601801560</f>
        <v>13287.504896879196</v>
      </c>
      <c r="M10774" s="1">
        <f>OWN_TEMP_11_0[[#This Row],[deg]]*1</f>
        <v>41.087913513183501</v>
      </c>
      <c r="N10774" s="1">
        <f>OWN_TEMP_11_0[[#This Row],[TIME]]/60</f>
        <v>221.4584149479866</v>
      </c>
      <c r="O10774" s="1">
        <f>OWN_TEMP_11_0[[#This Row],[time_s]]-A10773</f>
        <v>1</v>
      </c>
      <c r="R10774">
        <f>OWN_TEMP_11_0[[#This Row],[deg]]*1</f>
        <v>41.087913513183501</v>
      </c>
    </row>
    <row r="10775" spans="1:18" x14ac:dyDescent="0.25">
      <c r="A10775">
        <v>1601814904</v>
      </c>
      <c r="B10775">
        <v>445000</v>
      </c>
      <c r="C10775" s="1" t="s">
        <v>261</v>
      </c>
      <c r="D10775">
        <v>177</v>
      </c>
      <c r="E10775">
        <v>11</v>
      </c>
      <c r="F10775">
        <v>0</v>
      </c>
      <c r="G10775" s="2">
        <v>44108.649351851855</v>
      </c>
      <c r="H10775">
        <f>OWN_TEMP_11_0[[#This Row],[time_s]]-A10774+OWN_TEMP_11_0[[#This Row],[time_us]]/1000000-B10774/1000000</f>
        <v>1.046</v>
      </c>
      <c r="I10775">
        <f>I10774+OWN_TEMP_11_0[[#This Row],[Столбец3]]</f>
        <v>1601814848.5508969</v>
      </c>
      <c r="J10775">
        <f>IF(OWN_TEMP_11_0[[#This Row],[Столбец1]]&lt;0,1.3,IF(OWN_TEMP_11_0[[#This Row],[Столбец1]]&gt;5,1.3,OWN_TEMP_11_0[[#This Row],[Столбец1]]))</f>
        <v>1.046</v>
      </c>
      <c r="K10775">
        <f>OWN_TEMP_11_0[[#This Row],[Столбец2]]-OWN_TEMP_11_0[[#This Row],[time_s]]-OWN_TEMP_11_0[[#This Row],[time_us]]/1000000</f>
        <v>-55.894103116989136</v>
      </c>
      <c r="L10775" s="1">
        <f>OWN_TEMP_11_0[[#This Row],[Столбец2]]-1601801560</f>
        <v>13288.550896883011</v>
      </c>
      <c r="M10775" s="1">
        <f>OWN_TEMP_11_0[[#This Row],[deg]]*1</f>
        <v>41.087913513183501</v>
      </c>
      <c r="N10775" s="1">
        <f>OWN_TEMP_11_0[[#This Row],[TIME]]/60</f>
        <v>221.47584828138352</v>
      </c>
      <c r="O10775" s="1">
        <f>OWN_TEMP_11_0[[#This Row],[time_s]]-A10774</f>
        <v>1</v>
      </c>
      <c r="R10775">
        <f>OWN_TEMP_11_0[[#This Row],[deg]]*1</f>
        <v>41.087913513183501</v>
      </c>
    </row>
    <row r="10776" spans="1:18" x14ac:dyDescent="0.25">
      <c r="A10776">
        <v>1601814905</v>
      </c>
      <c r="B10776">
        <v>479000</v>
      </c>
      <c r="C10776" s="1" t="s">
        <v>261</v>
      </c>
      <c r="D10776">
        <v>181</v>
      </c>
      <c r="E10776">
        <v>11</v>
      </c>
      <c r="F10776">
        <v>0</v>
      </c>
      <c r="G10776" s="2">
        <v>44108.649363425924</v>
      </c>
      <c r="H10776">
        <f>OWN_TEMP_11_0[[#This Row],[time_s]]-A10775+OWN_TEMP_11_0[[#This Row],[time_us]]/1000000-B10775/1000000</f>
        <v>1.034</v>
      </c>
      <c r="I10776">
        <f>I10775+OWN_TEMP_11_0[[#This Row],[Столбец3]]</f>
        <v>1601814849.5848968</v>
      </c>
      <c r="J10776">
        <f>IF(OWN_TEMP_11_0[[#This Row],[Столбец1]]&lt;0,1.3,IF(OWN_TEMP_11_0[[#This Row],[Столбец1]]&gt;5,1.3,OWN_TEMP_11_0[[#This Row],[Столбец1]]))</f>
        <v>1.034</v>
      </c>
      <c r="K10776">
        <f>OWN_TEMP_11_0[[#This Row],[Столбец2]]-OWN_TEMP_11_0[[#This Row],[time_s]]-OWN_TEMP_11_0[[#This Row],[time_us]]/1000000</f>
        <v>-55.894103197097778</v>
      </c>
      <c r="L10776" s="1">
        <f>OWN_TEMP_11_0[[#This Row],[Столбец2]]-1601801560</f>
        <v>13289.584896802902</v>
      </c>
      <c r="M10776" s="1">
        <f>OWN_TEMP_11_0[[#This Row],[deg]]*1</f>
        <v>41.087913513183501</v>
      </c>
      <c r="N10776" s="1">
        <f>OWN_TEMP_11_0[[#This Row],[TIME]]/60</f>
        <v>221.49308161338169</v>
      </c>
      <c r="O10776" s="1">
        <f>OWN_TEMP_11_0[[#This Row],[time_s]]-A10775</f>
        <v>1</v>
      </c>
      <c r="R10776">
        <f>OWN_TEMP_11_0[[#This Row],[deg]]*1</f>
        <v>41.087913513183501</v>
      </c>
    </row>
    <row r="10777" spans="1:18" x14ac:dyDescent="0.25">
      <c r="A10777">
        <v>1601814906</v>
      </c>
      <c r="B10777">
        <v>492000</v>
      </c>
      <c r="C10777" s="1" t="s">
        <v>261</v>
      </c>
      <c r="D10777">
        <v>185</v>
      </c>
      <c r="E10777">
        <v>11</v>
      </c>
      <c r="F10777">
        <v>0</v>
      </c>
      <c r="G10777" s="2">
        <v>44108.649375000001</v>
      </c>
      <c r="H10777">
        <f>OWN_TEMP_11_0[[#This Row],[time_s]]-A10776+OWN_TEMP_11_0[[#This Row],[time_us]]/1000000-B10776/1000000</f>
        <v>1.0129999999999999</v>
      </c>
      <c r="I10777">
        <f>I10776+OWN_TEMP_11_0[[#This Row],[Столбец3]]</f>
        <v>1601814850.5978968</v>
      </c>
      <c r="J10777">
        <f>IF(OWN_TEMP_11_0[[#This Row],[Столбец1]]&lt;0,1.3,IF(OWN_TEMP_11_0[[#This Row],[Столбец1]]&gt;5,1.3,OWN_TEMP_11_0[[#This Row],[Столбец1]]))</f>
        <v>1.0129999999999999</v>
      </c>
      <c r="K10777">
        <f>OWN_TEMP_11_0[[#This Row],[Столбец2]]-OWN_TEMP_11_0[[#This Row],[time_s]]-OWN_TEMP_11_0[[#This Row],[time_us]]/1000000</f>
        <v>-55.894103185653684</v>
      </c>
      <c r="L10777" s="1">
        <f>OWN_TEMP_11_0[[#This Row],[Столбец2]]-1601801560</f>
        <v>13290.597896814346</v>
      </c>
      <c r="M10777" s="1">
        <f>OWN_TEMP_11_0[[#This Row],[deg]]*1</f>
        <v>41.087913513183501</v>
      </c>
      <c r="N10777" s="1">
        <f>OWN_TEMP_11_0[[#This Row],[TIME]]/60</f>
        <v>221.50996494690577</v>
      </c>
      <c r="O10777" s="1">
        <f>OWN_TEMP_11_0[[#This Row],[time_s]]-A10776</f>
        <v>1</v>
      </c>
      <c r="R10777">
        <f>OWN_TEMP_11_0[[#This Row],[deg]]*1</f>
        <v>41.087913513183501</v>
      </c>
    </row>
    <row r="10778" spans="1:18" x14ac:dyDescent="0.25">
      <c r="A10778">
        <v>1601814907</v>
      </c>
      <c r="B10778">
        <v>525000</v>
      </c>
      <c r="C10778" s="1" t="s">
        <v>255</v>
      </c>
      <c r="D10778">
        <v>189</v>
      </c>
      <c r="E10778">
        <v>11</v>
      </c>
      <c r="F10778">
        <v>0</v>
      </c>
      <c r="G10778" s="2">
        <v>44108.649386574078</v>
      </c>
      <c r="H10778">
        <f>OWN_TEMP_11_0[[#This Row],[time_s]]-A10777+OWN_TEMP_11_0[[#This Row],[time_us]]/1000000-B10777/1000000</f>
        <v>1.0329999999999999</v>
      </c>
      <c r="I10778">
        <f>I10777+OWN_TEMP_11_0[[#This Row],[Столбец3]]</f>
        <v>1601814851.6308968</v>
      </c>
      <c r="J10778">
        <f>IF(OWN_TEMP_11_0[[#This Row],[Столбец1]]&lt;0,1.3,IF(OWN_TEMP_11_0[[#This Row],[Столбец1]]&gt;5,1.3,OWN_TEMP_11_0[[#This Row],[Столбец1]]))</f>
        <v>1.0329999999999999</v>
      </c>
      <c r="K10778">
        <f>OWN_TEMP_11_0[[#This Row],[Столбец2]]-OWN_TEMP_11_0[[#This Row],[time_s]]-OWN_TEMP_11_0[[#This Row],[time_us]]/1000000</f>
        <v>-55.89410319328308</v>
      </c>
      <c r="L10778" s="1">
        <f>OWN_TEMP_11_0[[#This Row],[Столбец2]]-1601801560</f>
        <v>13291.630896806717</v>
      </c>
      <c r="M10778" s="1">
        <f>OWN_TEMP_11_0[[#This Row],[deg]]*1</f>
        <v>39.4761962890625</v>
      </c>
      <c r="N10778" s="1">
        <f>OWN_TEMP_11_0[[#This Row],[TIME]]/60</f>
        <v>221.52718161344529</v>
      </c>
      <c r="O10778" s="1">
        <f>OWN_TEMP_11_0[[#This Row],[time_s]]-A10777</f>
        <v>1</v>
      </c>
      <c r="R10778">
        <f>OWN_TEMP_11_0[[#This Row],[deg]]*1</f>
        <v>39.4761962890625</v>
      </c>
    </row>
    <row r="10779" spans="1:18" x14ac:dyDescent="0.25">
      <c r="A10779">
        <v>1601814908</v>
      </c>
      <c r="B10779">
        <v>559000</v>
      </c>
      <c r="C10779" s="1" t="s">
        <v>266</v>
      </c>
      <c r="D10779">
        <v>193</v>
      </c>
      <c r="E10779">
        <v>11</v>
      </c>
      <c r="F10779">
        <v>0</v>
      </c>
      <c r="G10779" s="2">
        <v>44108.649398148147</v>
      </c>
      <c r="H10779">
        <f>OWN_TEMP_11_0[[#This Row],[time_s]]-A10778+OWN_TEMP_11_0[[#This Row],[time_us]]/1000000-B10778/1000000</f>
        <v>1.0340000000000003</v>
      </c>
      <c r="I10779">
        <f>I10778+OWN_TEMP_11_0[[#This Row],[Столбец3]]</f>
        <v>1601814852.6648967</v>
      </c>
      <c r="J10779">
        <f>IF(OWN_TEMP_11_0[[#This Row],[Столбец1]]&lt;0,1.3,IF(OWN_TEMP_11_0[[#This Row],[Столбец1]]&gt;5,1.3,OWN_TEMP_11_0[[#This Row],[Столбец1]]))</f>
        <v>1.0340000000000003</v>
      </c>
      <c r="K10779">
        <f>OWN_TEMP_11_0[[#This Row],[Столбец2]]-OWN_TEMP_11_0[[#This Row],[time_s]]-OWN_TEMP_11_0[[#This Row],[time_us]]/1000000</f>
        <v>-55.894103273391721</v>
      </c>
      <c r="L10779" s="1">
        <f>OWN_TEMP_11_0[[#This Row],[Столбец2]]-1601801560</f>
        <v>13292.664896726608</v>
      </c>
      <c r="M10779" s="1">
        <f>OWN_TEMP_11_0[[#This Row],[deg]]*1</f>
        <v>40.765575408935497</v>
      </c>
      <c r="N10779" s="1">
        <f>OWN_TEMP_11_0[[#This Row],[TIME]]/60</f>
        <v>221.54441494544346</v>
      </c>
      <c r="O10779" s="1">
        <f>OWN_TEMP_11_0[[#This Row],[time_s]]-A10778</f>
        <v>1</v>
      </c>
      <c r="R10779">
        <f>OWN_TEMP_11_0[[#This Row],[deg]]*1</f>
        <v>40.765575408935497</v>
      </c>
    </row>
    <row r="10780" spans="1:18" x14ac:dyDescent="0.25">
      <c r="A10780">
        <v>1601814909</v>
      </c>
      <c r="B10780">
        <v>571000</v>
      </c>
      <c r="C10780" s="1" t="s">
        <v>261</v>
      </c>
      <c r="D10780">
        <v>197</v>
      </c>
      <c r="E10780">
        <v>11</v>
      </c>
      <c r="F10780">
        <v>0</v>
      </c>
      <c r="G10780" s="2">
        <v>44108.649409722224</v>
      </c>
      <c r="H10780">
        <f>OWN_TEMP_11_0[[#This Row],[time_s]]-A10779+OWN_TEMP_11_0[[#This Row],[time_us]]/1000000-B10779/1000000</f>
        <v>1.012</v>
      </c>
      <c r="I10780">
        <f>I10779+OWN_TEMP_11_0[[#This Row],[Столбец3]]</f>
        <v>1601814853.6768968</v>
      </c>
      <c r="J10780">
        <f>IF(OWN_TEMP_11_0[[#This Row],[Столбец1]]&lt;0,1.3,IF(OWN_TEMP_11_0[[#This Row],[Столбец1]]&gt;5,1.3,OWN_TEMP_11_0[[#This Row],[Столбец1]]))</f>
        <v>1.012</v>
      </c>
      <c r="K10780">
        <f>OWN_TEMP_11_0[[#This Row],[Столбец2]]-OWN_TEMP_11_0[[#This Row],[time_s]]-OWN_TEMP_11_0[[#This Row],[time_us]]/1000000</f>
        <v>-55.894103189468382</v>
      </c>
      <c r="L10780" s="1">
        <f>OWN_TEMP_11_0[[#This Row],[Столбец2]]-1601801560</f>
        <v>13293.676896810532</v>
      </c>
      <c r="M10780" s="1">
        <f>OWN_TEMP_11_0[[#This Row],[deg]]*1</f>
        <v>41.087913513183501</v>
      </c>
      <c r="N10780" s="1">
        <f>OWN_TEMP_11_0[[#This Row],[TIME]]/60</f>
        <v>221.56128161350887</v>
      </c>
      <c r="O10780" s="1">
        <f>OWN_TEMP_11_0[[#This Row],[time_s]]-A10779</f>
        <v>1</v>
      </c>
      <c r="R10780">
        <f>OWN_TEMP_11_0[[#This Row],[deg]]*1</f>
        <v>41.087913513183501</v>
      </c>
    </row>
    <row r="10781" spans="1:18" x14ac:dyDescent="0.25">
      <c r="A10781">
        <v>1601814910</v>
      </c>
      <c r="B10781">
        <v>605000</v>
      </c>
      <c r="C10781" s="1" t="s">
        <v>261</v>
      </c>
      <c r="D10781">
        <v>201</v>
      </c>
      <c r="E10781">
        <v>11</v>
      </c>
      <c r="F10781">
        <v>0</v>
      </c>
      <c r="G10781" s="2">
        <v>44108.649421296293</v>
      </c>
      <c r="H10781">
        <f>OWN_TEMP_11_0[[#This Row],[time_s]]-A10780+OWN_TEMP_11_0[[#This Row],[time_us]]/1000000-B10780/1000000</f>
        <v>1.034</v>
      </c>
      <c r="I10781">
        <f>I10780+OWN_TEMP_11_0[[#This Row],[Столбец3]]</f>
        <v>1601814854.7108967</v>
      </c>
      <c r="J10781">
        <f>IF(OWN_TEMP_11_0[[#This Row],[Столбец1]]&lt;0,1.3,IF(OWN_TEMP_11_0[[#This Row],[Столбец1]]&gt;5,1.3,OWN_TEMP_11_0[[#This Row],[Столбец1]]))</f>
        <v>1.034</v>
      </c>
      <c r="K10781">
        <f>OWN_TEMP_11_0[[#This Row],[Столбец2]]-OWN_TEMP_11_0[[#This Row],[time_s]]-OWN_TEMP_11_0[[#This Row],[time_us]]/1000000</f>
        <v>-55.894103269577023</v>
      </c>
      <c r="L10781" s="1">
        <f>OWN_TEMP_11_0[[#This Row],[Столбец2]]-1601801560</f>
        <v>13294.710896730423</v>
      </c>
      <c r="M10781" s="1">
        <f>OWN_TEMP_11_0[[#This Row],[deg]]*1</f>
        <v>41.087913513183501</v>
      </c>
      <c r="N10781" s="1">
        <f>OWN_TEMP_11_0[[#This Row],[TIME]]/60</f>
        <v>221.57851494550704</v>
      </c>
      <c r="O10781" s="1">
        <f>OWN_TEMP_11_0[[#This Row],[time_s]]-A10780</f>
        <v>1</v>
      </c>
      <c r="R10781">
        <f>OWN_TEMP_11_0[[#This Row],[deg]]*1</f>
        <v>41.087913513183501</v>
      </c>
    </row>
    <row r="10782" spans="1:18" x14ac:dyDescent="0.25">
      <c r="A10782">
        <v>1601814911</v>
      </c>
      <c r="B10782">
        <v>638000</v>
      </c>
      <c r="C10782" s="1" t="s">
        <v>261</v>
      </c>
      <c r="D10782">
        <v>205</v>
      </c>
      <c r="E10782">
        <v>11</v>
      </c>
      <c r="F10782">
        <v>0</v>
      </c>
      <c r="G10782" s="2">
        <v>44108.64943287037</v>
      </c>
      <c r="H10782">
        <f>OWN_TEMP_11_0[[#This Row],[time_s]]-A10781+OWN_TEMP_11_0[[#This Row],[time_us]]/1000000-B10781/1000000</f>
        <v>1.0329999999999999</v>
      </c>
      <c r="I10782">
        <f>I10781+OWN_TEMP_11_0[[#This Row],[Столбец3]]</f>
        <v>1601814855.7438967</v>
      </c>
      <c r="J10782">
        <f>IF(OWN_TEMP_11_0[[#This Row],[Столбец1]]&lt;0,1.3,IF(OWN_TEMP_11_0[[#This Row],[Столбец1]]&gt;5,1.3,OWN_TEMP_11_0[[#This Row],[Столбец1]]))</f>
        <v>1.0329999999999999</v>
      </c>
      <c r="K10782">
        <f>OWN_TEMP_11_0[[#This Row],[Столбец2]]-OWN_TEMP_11_0[[#This Row],[time_s]]-OWN_TEMP_11_0[[#This Row],[time_us]]/1000000</f>
        <v>-55.894103277206419</v>
      </c>
      <c r="L10782" s="1">
        <f>OWN_TEMP_11_0[[#This Row],[Столбец2]]-1601801560</f>
        <v>13295.743896722794</v>
      </c>
      <c r="M10782" s="1">
        <f>OWN_TEMP_11_0[[#This Row],[deg]]*1</f>
        <v>41.087913513183501</v>
      </c>
      <c r="N10782" s="1">
        <f>OWN_TEMP_11_0[[#This Row],[TIME]]/60</f>
        <v>221.59573161204656</v>
      </c>
      <c r="O10782" s="1">
        <f>OWN_TEMP_11_0[[#This Row],[time_s]]-A10781</f>
        <v>1</v>
      </c>
      <c r="R10782">
        <f>OWN_TEMP_11_0[[#This Row],[deg]]*1</f>
        <v>41.087913513183501</v>
      </c>
    </row>
    <row r="10783" spans="1:18" x14ac:dyDescent="0.25">
      <c r="A10783">
        <v>1601814912</v>
      </c>
      <c r="B10783">
        <v>651000</v>
      </c>
      <c r="C10783" s="1" t="s">
        <v>266</v>
      </c>
      <c r="D10783">
        <v>209</v>
      </c>
      <c r="E10783">
        <v>11</v>
      </c>
      <c r="F10783">
        <v>0</v>
      </c>
      <c r="G10783" s="2">
        <v>44108.649444444447</v>
      </c>
      <c r="H10783">
        <f>OWN_TEMP_11_0[[#This Row],[time_s]]-A10782+OWN_TEMP_11_0[[#This Row],[time_us]]/1000000-B10782/1000000</f>
        <v>1.0129999999999999</v>
      </c>
      <c r="I10783">
        <f>I10782+OWN_TEMP_11_0[[#This Row],[Столбец3]]</f>
        <v>1601814856.7568967</v>
      </c>
      <c r="J10783">
        <f>IF(OWN_TEMP_11_0[[#This Row],[Столбец1]]&lt;0,1.3,IF(OWN_TEMP_11_0[[#This Row],[Столбец1]]&gt;5,1.3,OWN_TEMP_11_0[[#This Row],[Столбец1]]))</f>
        <v>1.0129999999999999</v>
      </c>
      <c r="K10783">
        <f>OWN_TEMP_11_0[[#This Row],[Столбец2]]-OWN_TEMP_11_0[[#This Row],[time_s]]-OWN_TEMP_11_0[[#This Row],[time_us]]/1000000</f>
        <v>-55.894103265762332</v>
      </c>
      <c r="L10783" s="1">
        <f>OWN_TEMP_11_0[[#This Row],[Столбец2]]-1601801560</f>
        <v>13296.756896734238</v>
      </c>
      <c r="M10783" s="1">
        <f>OWN_TEMP_11_0[[#This Row],[deg]]*1</f>
        <v>40.765575408935497</v>
      </c>
      <c r="N10783" s="1">
        <f>OWN_TEMP_11_0[[#This Row],[TIME]]/60</f>
        <v>221.61261494557064</v>
      </c>
      <c r="O10783" s="1">
        <f>OWN_TEMP_11_0[[#This Row],[time_s]]-A10782</f>
        <v>1</v>
      </c>
      <c r="R10783">
        <f>OWN_TEMP_11_0[[#This Row],[deg]]*1</f>
        <v>40.765575408935497</v>
      </c>
    </row>
    <row r="10784" spans="1:18" x14ac:dyDescent="0.25">
      <c r="A10784">
        <v>1601814913</v>
      </c>
      <c r="B10784">
        <v>685000</v>
      </c>
      <c r="C10784" s="1" t="s">
        <v>262</v>
      </c>
      <c r="D10784">
        <v>213</v>
      </c>
      <c r="E10784">
        <v>11</v>
      </c>
      <c r="F10784">
        <v>0</v>
      </c>
      <c r="G10784" s="2">
        <v>44108.649456018517</v>
      </c>
      <c r="H10784">
        <f>OWN_TEMP_11_0[[#This Row],[time_s]]-A10783+OWN_TEMP_11_0[[#This Row],[time_us]]/1000000-B10783/1000000</f>
        <v>1.034</v>
      </c>
      <c r="I10784">
        <f>I10783+OWN_TEMP_11_0[[#This Row],[Столбец3]]</f>
        <v>1601814857.7908967</v>
      </c>
      <c r="J10784">
        <f>IF(OWN_TEMP_11_0[[#This Row],[Столбец1]]&lt;0,1.3,IF(OWN_TEMP_11_0[[#This Row],[Столбец1]]&gt;5,1.3,OWN_TEMP_11_0[[#This Row],[Столбец1]]))</f>
        <v>1.034</v>
      </c>
      <c r="K10784">
        <f>OWN_TEMP_11_0[[#This Row],[Столбец2]]-OWN_TEMP_11_0[[#This Row],[time_s]]-OWN_TEMP_11_0[[#This Row],[time_us]]/1000000</f>
        <v>-55.894103345870974</v>
      </c>
      <c r="L10784" s="1">
        <f>OWN_TEMP_11_0[[#This Row],[Столбец2]]-1601801560</f>
        <v>13297.790896654129</v>
      </c>
      <c r="M10784" s="1">
        <f>OWN_TEMP_11_0[[#This Row],[deg]]*1</f>
        <v>42.377296447753899</v>
      </c>
      <c r="N10784" s="1">
        <f>OWN_TEMP_11_0[[#This Row],[TIME]]/60</f>
        <v>221.62984827756881</v>
      </c>
      <c r="O10784" s="1">
        <f>OWN_TEMP_11_0[[#This Row],[time_s]]-A10783</f>
        <v>1</v>
      </c>
      <c r="R10784">
        <f>OWN_TEMP_11_0[[#This Row],[deg]]*1</f>
        <v>42.377296447753899</v>
      </c>
    </row>
    <row r="10785" spans="1:18" x14ac:dyDescent="0.25">
      <c r="A10785">
        <v>1601814914</v>
      </c>
      <c r="B10785">
        <v>718000</v>
      </c>
      <c r="C10785" s="1" t="s">
        <v>266</v>
      </c>
      <c r="D10785">
        <v>217</v>
      </c>
      <c r="E10785">
        <v>11</v>
      </c>
      <c r="F10785">
        <v>0</v>
      </c>
      <c r="G10785" s="2">
        <v>44108.649467592593</v>
      </c>
      <c r="H10785">
        <f>OWN_TEMP_11_0[[#This Row],[time_s]]-A10784+OWN_TEMP_11_0[[#This Row],[time_us]]/1000000-B10784/1000000</f>
        <v>1.0329999999999999</v>
      </c>
      <c r="I10785">
        <f>I10784+OWN_TEMP_11_0[[#This Row],[Столбец3]]</f>
        <v>1601814858.8238966</v>
      </c>
      <c r="J10785">
        <f>IF(OWN_TEMP_11_0[[#This Row],[Столбец1]]&lt;0,1.3,IF(OWN_TEMP_11_0[[#This Row],[Столбец1]]&gt;5,1.3,OWN_TEMP_11_0[[#This Row],[Столбец1]]))</f>
        <v>1.0329999999999999</v>
      </c>
      <c r="K10785">
        <f>OWN_TEMP_11_0[[#This Row],[Столбец2]]-OWN_TEMP_11_0[[#This Row],[time_s]]-OWN_TEMP_11_0[[#This Row],[time_us]]/1000000</f>
        <v>-55.89410335350037</v>
      </c>
      <c r="L10785" s="1">
        <f>OWN_TEMP_11_0[[#This Row],[Столбец2]]-1601801560</f>
        <v>13298.8238966465</v>
      </c>
      <c r="M10785" s="1">
        <f>OWN_TEMP_11_0[[#This Row],[deg]]*1</f>
        <v>40.765575408935497</v>
      </c>
      <c r="N10785" s="1">
        <f>OWN_TEMP_11_0[[#This Row],[TIME]]/60</f>
        <v>221.64706494410834</v>
      </c>
      <c r="O10785" s="1">
        <f>OWN_TEMP_11_0[[#This Row],[time_s]]-A10784</f>
        <v>1</v>
      </c>
      <c r="R10785">
        <f>OWN_TEMP_11_0[[#This Row],[deg]]*1</f>
        <v>40.765575408935497</v>
      </c>
    </row>
    <row r="10786" spans="1:18" x14ac:dyDescent="0.25">
      <c r="A10786">
        <v>1601814915</v>
      </c>
      <c r="B10786">
        <v>730000</v>
      </c>
      <c r="C10786" s="1" t="s">
        <v>261</v>
      </c>
      <c r="D10786">
        <v>221</v>
      </c>
      <c r="E10786">
        <v>11</v>
      </c>
      <c r="F10786">
        <v>0</v>
      </c>
      <c r="G10786" s="2">
        <v>44108.64947916667</v>
      </c>
      <c r="H10786">
        <f>OWN_TEMP_11_0[[#This Row],[time_s]]-A10785+OWN_TEMP_11_0[[#This Row],[time_us]]/1000000-B10785/1000000</f>
        <v>1.012</v>
      </c>
      <c r="I10786">
        <f>I10785+OWN_TEMP_11_0[[#This Row],[Столбец3]]</f>
        <v>1601814859.8358967</v>
      </c>
      <c r="J10786">
        <f>IF(OWN_TEMP_11_0[[#This Row],[Столбец1]]&lt;0,1.3,IF(OWN_TEMP_11_0[[#This Row],[Столбец1]]&gt;5,1.3,OWN_TEMP_11_0[[#This Row],[Столбец1]]))</f>
        <v>1.012</v>
      </c>
      <c r="K10786">
        <f>OWN_TEMP_11_0[[#This Row],[Столбец2]]-OWN_TEMP_11_0[[#This Row],[time_s]]-OWN_TEMP_11_0[[#This Row],[time_us]]/1000000</f>
        <v>-55.894103269577023</v>
      </c>
      <c r="L10786" s="1">
        <f>OWN_TEMP_11_0[[#This Row],[Столбец2]]-1601801560</f>
        <v>13299.835896730423</v>
      </c>
      <c r="M10786" s="1">
        <f>OWN_TEMP_11_0[[#This Row],[deg]]*1</f>
        <v>41.087913513183501</v>
      </c>
      <c r="N10786" s="1">
        <f>OWN_TEMP_11_0[[#This Row],[TIME]]/60</f>
        <v>221.66393161217371</v>
      </c>
      <c r="O10786" s="1">
        <f>OWN_TEMP_11_0[[#This Row],[time_s]]-A10785</f>
        <v>1</v>
      </c>
      <c r="R10786">
        <f>OWN_TEMP_11_0[[#This Row],[deg]]*1</f>
        <v>41.087913513183501</v>
      </c>
    </row>
    <row r="10787" spans="1:18" x14ac:dyDescent="0.25">
      <c r="A10787">
        <v>1601814916</v>
      </c>
      <c r="B10787">
        <v>764000</v>
      </c>
      <c r="C10787" s="1" t="s">
        <v>261</v>
      </c>
      <c r="D10787">
        <v>225</v>
      </c>
      <c r="E10787">
        <v>11</v>
      </c>
      <c r="F10787">
        <v>0</v>
      </c>
      <c r="G10787" s="2">
        <v>44108.64949074074</v>
      </c>
      <c r="H10787">
        <f>OWN_TEMP_11_0[[#This Row],[time_s]]-A10786+OWN_TEMP_11_0[[#This Row],[time_us]]/1000000-B10786/1000000</f>
        <v>1.034</v>
      </c>
      <c r="I10787">
        <f>I10786+OWN_TEMP_11_0[[#This Row],[Столбец3]]</f>
        <v>1601814860.8698967</v>
      </c>
      <c r="J10787">
        <f>IF(OWN_TEMP_11_0[[#This Row],[Столбец1]]&lt;0,1.3,IF(OWN_TEMP_11_0[[#This Row],[Столбец1]]&gt;5,1.3,OWN_TEMP_11_0[[#This Row],[Столбец1]]))</f>
        <v>1.034</v>
      </c>
      <c r="K10787">
        <f>OWN_TEMP_11_0[[#This Row],[Столбец2]]-OWN_TEMP_11_0[[#This Row],[time_s]]-OWN_TEMP_11_0[[#This Row],[time_us]]/1000000</f>
        <v>-55.894103349685672</v>
      </c>
      <c r="L10787" s="1">
        <f>OWN_TEMP_11_0[[#This Row],[Столбец2]]-1601801560</f>
        <v>13300.869896650314</v>
      </c>
      <c r="M10787" s="1">
        <f>OWN_TEMP_11_0[[#This Row],[deg]]*1</f>
        <v>41.087913513183501</v>
      </c>
      <c r="N10787" s="1">
        <f>OWN_TEMP_11_0[[#This Row],[TIME]]/60</f>
        <v>221.68116494417191</v>
      </c>
      <c r="O10787" s="1">
        <f>OWN_TEMP_11_0[[#This Row],[time_s]]-A10786</f>
        <v>1</v>
      </c>
      <c r="R10787">
        <f>OWN_TEMP_11_0[[#This Row],[deg]]*1</f>
        <v>41.087913513183501</v>
      </c>
    </row>
    <row r="10788" spans="1:18" x14ac:dyDescent="0.25">
      <c r="A10788">
        <v>1601814917</v>
      </c>
      <c r="B10788">
        <v>798000</v>
      </c>
      <c r="C10788" s="1" t="s">
        <v>261</v>
      </c>
      <c r="D10788">
        <v>229</v>
      </c>
      <c r="E10788">
        <v>11</v>
      </c>
      <c r="F10788">
        <v>0</v>
      </c>
      <c r="G10788" s="2">
        <v>44108.649502314816</v>
      </c>
      <c r="H10788">
        <f>OWN_TEMP_11_0[[#This Row],[time_s]]-A10787+OWN_TEMP_11_0[[#This Row],[time_us]]/1000000-B10787/1000000</f>
        <v>1.034</v>
      </c>
      <c r="I10788">
        <f>I10787+OWN_TEMP_11_0[[#This Row],[Столбец3]]</f>
        <v>1601814861.9038966</v>
      </c>
      <c r="J10788">
        <f>IF(OWN_TEMP_11_0[[#This Row],[Столбец1]]&lt;0,1.3,IF(OWN_TEMP_11_0[[#This Row],[Столбец1]]&gt;5,1.3,OWN_TEMP_11_0[[#This Row],[Столбец1]]))</f>
        <v>1.034</v>
      </c>
      <c r="K10788">
        <f>OWN_TEMP_11_0[[#This Row],[Столбец2]]-OWN_TEMP_11_0[[#This Row],[time_s]]-OWN_TEMP_11_0[[#This Row],[time_us]]/1000000</f>
        <v>-55.894103429794313</v>
      </c>
      <c r="L10788" s="1">
        <f>OWN_TEMP_11_0[[#This Row],[Столбец2]]-1601801560</f>
        <v>13301.903896570206</v>
      </c>
      <c r="M10788" s="1">
        <f>OWN_TEMP_11_0[[#This Row],[deg]]*1</f>
        <v>41.087913513183501</v>
      </c>
      <c r="N10788" s="1">
        <f>OWN_TEMP_11_0[[#This Row],[TIME]]/60</f>
        <v>221.69839827617008</v>
      </c>
      <c r="O10788" s="1">
        <f>OWN_TEMP_11_0[[#This Row],[time_s]]-A10787</f>
        <v>1</v>
      </c>
      <c r="R10788">
        <f>OWN_TEMP_11_0[[#This Row],[deg]]*1</f>
        <v>41.087913513183501</v>
      </c>
    </row>
    <row r="10789" spans="1:18" x14ac:dyDescent="0.25">
      <c r="A10789">
        <v>1601814918</v>
      </c>
      <c r="B10789">
        <v>810000</v>
      </c>
      <c r="C10789" s="1" t="s">
        <v>261</v>
      </c>
      <c r="D10789">
        <v>233</v>
      </c>
      <c r="E10789">
        <v>11</v>
      </c>
      <c r="F10789">
        <v>0</v>
      </c>
      <c r="G10789" s="2">
        <v>44108.649513888886</v>
      </c>
      <c r="H10789">
        <f>OWN_TEMP_11_0[[#This Row],[time_s]]-A10788+OWN_TEMP_11_0[[#This Row],[time_us]]/1000000-B10788/1000000</f>
        <v>1.012</v>
      </c>
      <c r="I10789">
        <f>I10788+OWN_TEMP_11_0[[#This Row],[Столбец3]]</f>
        <v>1601814862.9158967</v>
      </c>
      <c r="J10789">
        <f>IF(OWN_TEMP_11_0[[#This Row],[Столбец1]]&lt;0,1.3,IF(OWN_TEMP_11_0[[#This Row],[Столбец1]]&gt;5,1.3,OWN_TEMP_11_0[[#This Row],[Столбец1]]))</f>
        <v>1.012</v>
      </c>
      <c r="K10789">
        <f>OWN_TEMP_11_0[[#This Row],[Столбец2]]-OWN_TEMP_11_0[[#This Row],[time_s]]-OWN_TEMP_11_0[[#This Row],[time_us]]/1000000</f>
        <v>-55.894103345870974</v>
      </c>
      <c r="L10789" s="1">
        <f>OWN_TEMP_11_0[[#This Row],[Столбец2]]-1601801560</f>
        <v>13302.915896654129</v>
      </c>
      <c r="M10789" s="1">
        <f>OWN_TEMP_11_0[[#This Row],[deg]]*1</f>
        <v>41.087913513183501</v>
      </c>
      <c r="N10789" s="1">
        <f>OWN_TEMP_11_0[[#This Row],[TIME]]/60</f>
        <v>221.71526494423549</v>
      </c>
      <c r="O10789" s="1">
        <f>OWN_TEMP_11_0[[#This Row],[time_s]]-A10788</f>
        <v>1</v>
      </c>
      <c r="R10789">
        <f>OWN_TEMP_11_0[[#This Row],[deg]]*1</f>
        <v>41.087913513183501</v>
      </c>
    </row>
    <row r="10790" spans="1:18" x14ac:dyDescent="0.25">
      <c r="A10790">
        <v>1601814919</v>
      </c>
      <c r="B10790">
        <v>844000</v>
      </c>
      <c r="C10790" s="1" t="s">
        <v>261</v>
      </c>
      <c r="D10790">
        <v>237</v>
      </c>
      <c r="E10790">
        <v>11</v>
      </c>
      <c r="F10790">
        <v>0</v>
      </c>
      <c r="G10790" s="2">
        <v>44108.649525462963</v>
      </c>
      <c r="H10790">
        <f>OWN_TEMP_11_0[[#This Row],[time_s]]-A10789+OWN_TEMP_11_0[[#This Row],[time_us]]/1000000-B10789/1000000</f>
        <v>1.0339999999999998</v>
      </c>
      <c r="I10790">
        <f>I10789+OWN_TEMP_11_0[[#This Row],[Столбец3]]</f>
        <v>1601814863.9498966</v>
      </c>
      <c r="J10790">
        <f>IF(OWN_TEMP_11_0[[#This Row],[Столбец1]]&lt;0,1.3,IF(OWN_TEMP_11_0[[#This Row],[Столбец1]]&gt;5,1.3,OWN_TEMP_11_0[[#This Row],[Столбец1]]))</f>
        <v>1.0339999999999998</v>
      </c>
      <c r="K10790">
        <f>OWN_TEMP_11_0[[#This Row],[Столбец2]]-OWN_TEMP_11_0[[#This Row],[time_s]]-OWN_TEMP_11_0[[#This Row],[time_us]]/1000000</f>
        <v>-55.894103425979615</v>
      </c>
      <c r="L10790" s="1">
        <f>OWN_TEMP_11_0[[#This Row],[Столбец2]]-1601801560</f>
        <v>13303.94989657402</v>
      </c>
      <c r="M10790" s="1">
        <f>OWN_TEMP_11_0[[#This Row],[deg]]*1</f>
        <v>41.087913513183501</v>
      </c>
      <c r="N10790" s="1">
        <f>OWN_TEMP_11_0[[#This Row],[TIME]]/60</f>
        <v>221.73249827623368</v>
      </c>
      <c r="O10790" s="1">
        <f>OWN_TEMP_11_0[[#This Row],[time_s]]-A10789</f>
        <v>1</v>
      </c>
      <c r="R10790">
        <f>OWN_TEMP_11_0[[#This Row],[deg]]*1</f>
        <v>41.087913513183501</v>
      </c>
    </row>
    <row r="10791" spans="1:18" x14ac:dyDescent="0.25">
      <c r="A10791">
        <v>1601814920</v>
      </c>
      <c r="B10791">
        <v>878000</v>
      </c>
      <c r="C10791" s="1" t="s">
        <v>261</v>
      </c>
      <c r="D10791">
        <v>241</v>
      </c>
      <c r="E10791">
        <v>11</v>
      </c>
      <c r="F10791">
        <v>0</v>
      </c>
      <c r="G10791" s="2">
        <v>44108.649537037039</v>
      </c>
      <c r="H10791">
        <f>OWN_TEMP_11_0[[#This Row],[time_s]]-A10790+OWN_TEMP_11_0[[#This Row],[time_us]]/1000000-B10790/1000000</f>
        <v>1.0340000000000003</v>
      </c>
      <c r="I10791">
        <f>I10790+OWN_TEMP_11_0[[#This Row],[Столбец3]]</f>
        <v>1601814864.9838965</v>
      </c>
      <c r="J10791">
        <f>IF(OWN_TEMP_11_0[[#This Row],[Столбец1]]&lt;0,1.3,IF(OWN_TEMP_11_0[[#This Row],[Столбец1]]&gt;5,1.3,OWN_TEMP_11_0[[#This Row],[Столбец1]]))</f>
        <v>1.0340000000000003</v>
      </c>
      <c r="K10791">
        <f>OWN_TEMP_11_0[[#This Row],[Столбец2]]-OWN_TEMP_11_0[[#This Row],[time_s]]-OWN_TEMP_11_0[[#This Row],[time_us]]/1000000</f>
        <v>-55.894103506088257</v>
      </c>
      <c r="L10791" s="1">
        <f>OWN_TEMP_11_0[[#This Row],[Столбец2]]-1601801560</f>
        <v>13304.983896493912</v>
      </c>
      <c r="M10791" s="1">
        <f>OWN_TEMP_11_0[[#This Row],[deg]]*1</f>
        <v>41.087913513183501</v>
      </c>
      <c r="N10791" s="1">
        <f>OWN_TEMP_11_0[[#This Row],[TIME]]/60</f>
        <v>221.74973160823185</v>
      </c>
      <c r="O10791" s="1">
        <f>OWN_TEMP_11_0[[#This Row],[time_s]]-A10790</f>
        <v>1</v>
      </c>
      <c r="R10791">
        <f>OWN_TEMP_11_0[[#This Row],[deg]]*1</f>
        <v>41.087913513183501</v>
      </c>
    </row>
    <row r="10792" spans="1:18" x14ac:dyDescent="0.25">
      <c r="A10792">
        <v>1601814921</v>
      </c>
      <c r="B10792">
        <v>889000</v>
      </c>
      <c r="C10792" s="1" t="s">
        <v>255</v>
      </c>
      <c r="D10792">
        <v>245</v>
      </c>
      <c r="E10792">
        <v>11</v>
      </c>
      <c r="F10792">
        <v>0</v>
      </c>
      <c r="G10792" s="2">
        <v>44108.649548611109</v>
      </c>
      <c r="H10792">
        <f>OWN_TEMP_11_0[[#This Row],[time_s]]-A10791+OWN_TEMP_11_0[[#This Row],[time_us]]/1000000-B10791/1000000</f>
        <v>1.0110000000000001</v>
      </c>
      <c r="I10792">
        <f>I10791+OWN_TEMP_11_0[[#This Row],[Столбец3]]</f>
        <v>1601814865.9948964</v>
      </c>
      <c r="J10792">
        <f>IF(OWN_TEMP_11_0[[#This Row],[Столбец1]]&lt;0,1.3,IF(OWN_TEMP_11_0[[#This Row],[Столбец1]]&gt;5,1.3,OWN_TEMP_11_0[[#This Row],[Столбец1]]))</f>
        <v>1.0110000000000001</v>
      </c>
      <c r="K10792">
        <f>OWN_TEMP_11_0[[#This Row],[Столбец2]]-OWN_TEMP_11_0[[#This Row],[time_s]]-OWN_TEMP_11_0[[#This Row],[time_us]]/1000000</f>
        <v>-55.894103588104251</v>
      </c>
      <c r="L10792" s="1">
        <f>OWN_TEMP_11_0[[#This Row],[Столбец2]]-1601801560</f>
        <v>13305.994896411896</v>
      </c>
      <c r="M10792" s="1">
        <f>OWN_TEMP_11_0[[#This Row],[deg]]*1</f>
        <v>39.4761962890625</v>
      </c>
      <c r="N10792" s="1">
        <f>OWN_TEMP_11_0[[#This Row],[TIME]]/60</f>
        <v>221.76658160686492</v>
      </c>
      <c r="O10792" s="1">
        <f>OWN_TEMP_11_0[[#This Row],[time_s]]-A10791</f>
        <v>1</v>
      </c>
      <c r="R10792">
        <f>OWN_TEMP_11_0[[#This Row],[deg]]*1</f>
        <v>39.4761962890625</v>
      </c>
    </row>
    <row r="10793" spans="1:18" x14ac:dyDescent="0.25">
      <c r="A10793">
        <v>1601814922</v>
      </c>
      <c r="B10793">
        <v>924000</v>
      </c>
      <c r="C10793" s="1" t="s">
        <v>261</v>
      </c>
      <c r="D10793">
        <v>249</v>
      </c>
      <c r="E10793">
        <v>11</v>
      </c>
      <c r="F10793">
        <v>0</v>
      </c>
      <c r="G10793" s="2">
        <v>44108.649560185186</v>
      </c>
      <c r="H10793">
        <f>OWN_TEMP_11_0[[#This Row],[time_s]]-A10792+OWN_TEMP_11_0[[#This Row],[time_us]]/1000000-B10792/1000000</f>
        <v>1.0349999999999999</v>
      </c>
      <c r="I10793">
        <f>I10792+OWN_TEMP_11_0[[#This Row],[Столбец3]]</f>
        <v>1601814867.0298965</v>
      </c>
      <c r="J10793">
        <f>IF(OWN_TEMP_11_0[[#This Row],[Столбец1]]&lt;0,1.3,IF(OWN_TEMP_11_0[[#This Row],[Столбец1]]&gt;5,1.3,OWN_TEMP_11_0[[#This Row],[Столбец1]]))</f>
        <v>1.0349999999999999</v>
      </c>
      <c r="K10793">
        <f>OWN_TEMP_11_0[[#This Row],[Столбец2]]-OWN_TEMP_11_0[[#This Row],[time_s]]-OWN_TEMP_11_0[[#This Row],[time_us]]/1000000</f>
        <v>-55.894103502273559</v>
      </c>
      <c r="L10793" s="1">
        <f>OWN_TEMP_11_0[[#This Row],[Столбец2]]-1601801560</f>
        <v>13307.029896497726</v>
      </c>
      <c r="M10793" s="1">
        <f>OWN_TEMP_11_0[[#This Row],[deg]]*1</f>
        <v>41.087913513183501</v>
      </c>
      <c r="N10793" s="1">
        <f>OWN_TEMP_11_0[[#This Row],[TIME]]/60</f>
        <v>221.78383160829543</v>
      </c>
      <c r="O10793" s="1">
        <f>OWN_TEMP_11_0[[#This Row],[time_s]]-A10792</f>
        <v>1</v>
      </c>
      <c r="R10793">
        <f>OWN_TEMP_11_0[[#This Row],[deg]]*1</f>
        <v>41.087913513183501</v>
      </c>
    </row>
    <row r="10794" spans="1:18" x14ac:dyDescent="0.25">
      <c r="A10794">
        <v>1601814923</v>
      </c>
      <c r="B10794">
        <v>958000</v>
      </c>
      <c r="C10794" s="1" t="s">
        <v>261</v>
      </c>
      <c r="D10794">
        <v>253</v>
      </c>
      <c r="E10794">
        <v>11</v>
      </c>
      <c r="F10794">
        <v>0</v>
      </c>
      <c r="G10794" s="2">
        <v>44108.649571759262</v>
      </c>
      <c r="H10794">
        <f>OWN_TEMP_11_0[[#This Row],[time_s]]-A10793+OWN_TEMP_11_0[[#This Row],[time_us]]/1000000-B10793/1000000</f>
        <v>1.0339999999999998</v>
      </c>
      <c r="I10794">
        <f>I10793+OWN_TEMP_11_0[[#This Row],[Столбец3]]</f>
        <v>1601814868.0638964</v>
      </c>
      <c r="J10794">
        <f>IF(OWN_TEMP_11_0[[#This Row],[Столбец1]]&lt;0,1.3,IF(OWN_TEMP_11_0[[#This Row],[Столбец1]]&gt;5,1.3,OWN_TEMP_11_0[[#This Row],[Столбец1]]))</f>
        <v>1.0339999999999998</v>
      </c>
      <c r="K10794">
        <f>OWN_TEMP_11_0[[#This Row],[Столбец2]]-OWN_TEMP_11_0[[#This Row],[time_s]]-OWN_TEMP_11_0[[#This Row],[time_us]]/1000000</f>
        <v>-55.894103582382201</v>
      </c>
      <c r="L10794" s="1">
        <f>OWN_TEMP_11_0[[#This Row],[Столбец2]]-1601801560</f>
        <v>13308.063896417618</v>
      </c>
      <c r="M10794" s="1">
        <f>OWN_TEMP_11_0[[#This Row],[deg]]*1</f>
        <v>41.087913513183501</v>
      </c>
      <c r="N10794" s="1">
        <f>OWN_TEMP_11_0[[#This Row],[TIME]]/60</f>
        <v>221.80106494029363</v>
      </c>
      <c r="O10794" s="1">
        <f>OWN_TEMP_11_0[[#This Row],[time_s]]-A10793</f>
        <v>1</v>
      </c>
      <c r="R10794">
        <f>OWN_TEMP_11_0[[#This Row],[deg]]*1</f>
        <v>41.087913513183501</v>
      </c>
    </row>
    <row r="10795" spans="1:18" x14ac:dyDescent="0.25">
      <c r="A10795">
        <v>1601814924</v>
      </c>
      <c r="B10795">
        <v>969000</v>
      </c>
      <c r="C10795" s="1" t="s">
        <v>266</v>
      </c>
      <c r="D10795">
        <v>1</v>
      </c>
      <c r="E10795">
        <v>11</v>
      </c>
      <c r="F10795">
        <v>0</v>
      </c>
      <c r="G10795" s="2">
        <v>44108.649583333332</v>
      </c>
      <c r="H10795">
        <f>OWN_TEMP_11_0[[#This Row],[time_s]]-A10794+OWN_TEMP_11_0[[#This Row],[time_us]]/1000000-B10794/1000000</f>
        <v>1.0109999999999999</v>
      </c>
      <c r="I10795">
        <f>I10794+OWN_TEMP_11_0[[#This Row],[Столбец3]]</f>
        <v>1601814869.0748963</v>
      </c>
      <c r="J10795">
        <f>IF(OWN_TEMP_11_0[[#This Row],[Столбец1]]&lt;0,1.3,IF(OWN_TEMP_11_0[[#This Row],[Столбец1]]&gt;5,1.3,OWN_TEMP_11_0[[#This Row],[Столбец1]]))</f>
        <v>1.0109999999999999</v>
      </c>
      <c r="K10795">
        <f>OWN_TEMP_11_0[[#This Row],[Столбец2]]-OWN_TEMP_11_0[[#This Row],[time_s]]-OWN_TEMP_11_0[[#This Row],[time_us]]/1000000</f>
        <v>-55.894103664398195</v>
      </c>
      <c r="L10795" s="1">
        <f>OWN_TEMP_11_0[[#This Row],[Столбец2]]-1601801560</f>
        <v>13309.074896335602</v>
      </c>
      <c r="M10795" s="1">
        <f>OWN_TEMP_11_0[[#This Row],[deg]]*1</f>
        <v>40.765575408935497</v>
      </c>
      <c r="N10795" s="1">
        <f>OWN_TEMP_11_0[[#This Row],[TIME]]/60</f>
        <v>221.81791493892669</v>
      </c>
      <c r="O10795" s="1">
        <f>OWN_TEMP_11_0[[#This Row],[time_s]]-A10794</f>
        <v>1</v>
      </c>
      <c r="R10795">
        <f>OWN_TEMP_11_0[[#This Row],[deg]]*1</f>
        <v>40.765575408935497</v>
      </c>
    </row>
    <row r="10796" spans="1:18" x14ac:dyDescent="0.25">
      <c r="A10796">
        <v>1601814926</v>
      </c>
      <c r="B10796">
        <v>3000</v>
      </c>
      <c r="C10796" s="1" t="s">
        <v>261</v>
      </c>
      <c r="D10796">
        <v>5</v>
      </c>
      <c r="E10796">
        <v>11</v>
      </c>
      <c r="F10796">
        <v>0</v>
      </c>
      <c r="G10796" s="2">
        <v>44108.649606481478</v>
      </c>
      <c r="H10796">
        <f>OWN_TEMP_11_0[[#This Row],[time_s]]-A10795+OWN_TEMP_11_0[[#This Row],[time_us]]/1000000-B10795/1000000</f>
        <v>1.0340000000000003</v>
      </c>
      <c r="I10796">
        <f>I10795+OWN_TEMP_11_0[[#This Row],[Столбец3]]</f>
        <v>1601814870.1088963</v>
      </c>
      <c r="J10796">
        <f>IF(OWN_TEMP_11_0[[#This Row],[Столбец1]]&lt;0,1.3,IF(OWN_TEMP_11_0[[#This Row],[Столбец1]]&gt;5,1.3,OWN_TEMP_11_0[[#This Row],[Столбец1]]))</f>
        <v>1.0340000000000003</v>
      </c>
      <c r="K10796">
        <f>OWN_TEMP_11_0[[#This Row],[Столбец2]]-OWN_TEMP_11_0[[#This Row],[time_s]]-OWN_TEMP_11_0[[#This Row],[time_us]]/1000000</f>
        <v>-55.894103744506836</v>
      </c>
      <c r="L10796" s="1">
        <f>OWN_TEMP_11_0[[#This Row],[Столбец2]]-1601801560</f>
        <v>13310.108896255493</v>
      </c>
      <c r="M10796" s="1">
        <f>OWN_TEMP_11_0[[#This Row],[deg]]*1</f>
        <v>41.087913513183501</v>
      </c>
      <c r="N10796" s="1">
        <f>OWN_TEMP_11_0[[#This Row],[TIME]]/60</f>
        <v>221.83514827092489</v>
      </c>
      <c r="O10796" s="1">
        <f>OWN_TEMP_11_0[[#This Row],[time_s]]-A10795</f>
        <v>2</v>
      </c>
      <c r="R10796">
        <f>OWN_TEMP_11_0[[#This Row],[deg]]*1</f>
        <v>41.087913513183501</v>
      </c>
    </row>
    <row r="10797" spans="1:18" x14ac:dyDescent="0.25">
      <c r="A10797">
        <v>1601814927</v>
      </c>
      <c r="B10797">
        <v>23000</v>
      </c>
      <c r="C10797" s="1" t="s">
        <v>264</v>
      </c>
      <c r="D10797">
        <v>9</v>
      </c>
      <c r="E10797">
        <v>11</v>
      </c>
      <c r="F10797">
        <v>0</v>
      </c>
      <c r="G10797" s="2">
        <v>44108.649618055555</v>
      </c>
      <c r="H10797">
        <f>OWN_TEMP_11_0[[#This Row],[time_s]]-A10796+OWN_TEMP_11_0[[#This Row],[time_us]]/1000000-B10796/1000000</f>
        <v>1.02</v>
      </c>
      <c r="I10797">
        <f>I10796+OWN_TEMP_11_0[[#This Row],[Столбец3]]</f>
        <v>1601814871.1288962</v>
      </c>
      <c r="J10797">
        <f>IF(OWN_TEMP_11_0[[#This Row],[Столбец1]]&lt;0,1.3,IF(OWN_TEMP_11_0[[#This Row],[Столбец1]]&gt;5,1.3,OWN_TEMP_11_0[[#This Row],[Столбец1]]))</f>
        <v>1.02</v>
      </c>
      <c r="K10797">
        <f>OWN_TEMP_11_0[[#This Row],[Столбец2]]-OWN_TEMP_11_0[[#This Row],[time_s]]-OWN_TEMP_11_0[[#This Row],[time_us]]/1000000</f>
        <v>-55.894103763580326</v>
      </c>
      <c r="L10797" s="1">
        <f>OWN_TEMP_11_0[[#This Row],[Столбец2]]-1601801560</f>
        <v>13311.12889623642</v>
      </c>
      <c r="M10797" s="1">
        <f>OWN_TEMP_11_0[[#This Row],[deg]]*1</f>
        <v>41.410255432128899</v>
      </c>
      <c r="N10797" s="1">
        <f>OWN_TEMP_11_0[[#This Row],[TIME]]/60</f>
        <v>221.85214827060699</v>
      </c>
      <c r="O10797" s="1">
        <f>OWN_TEMP_11_0[[#This Row],[time_s]]-A10796</f>
        <v>1</v>
      </c>
      <c r="R10797">
        <f>OWN_TEMP_11_0[[#This Row],[deg]]*1</f>
        <v>41.410255432128899</v>
      </c>
    </row>
    <row r="10798" spans="1:18" x14ac:dyDescent="0.25">
      <c r="A10798">
        <v>1601814928</v>
      </c>
      <c r="B10798">
        <v>35000</v>
      </c>
      <c r="C10798" s="1" t="s">
        <v>266</v>
      </c>
      <c r="D10798">
        <v>13</v>
      </c>
      <c r="E10798">
        <v>11</v>
      </c>
      <c r="F10798">
        <v>0</v>
      </c>
      <c r="G10798" s="2">
        <v>44108.649629629632</v>
      </c>
      <c r="H10798">
        <f>OWN_TEMP_11_0[[#This Row],[time_s]]-A10797+OWN_TEMP_11_0[[#This Row],[time_us]]/1000000-B10797/1000000</f>
        <v>1.012</v>
      </c>
      <c r="I10798">
        <f>I10797+OWN_TEMP_11_0[[#This Row],[Столбец3]]</f>
        <v>1601814872.1408963</v>
      </c>
      <c r="J10798">
        <f>IF(OWN_TEMP_11_0[[#This Row],[Столбец1]]&lt;0,1.3,IF(OWN_TEMP_11_0[[#This Row],[Столбец1]]&gt;5,1.3,OWN_TEMP_11_0[[#This Row],[Столбец1]]))</f>
        <v>1.012</v>
      </c>
      <c r="K10798">
        <f>OWN_TEMP_11_0[[#This Row],[Столбец2]]-OWN_TEMP_11_0[[#This Row],[time_s]]-OWN_TEMP_11_0[[#This Row],[time_us]]/1000000</f>
        <v>-55.894103679656979</v>
      </c>
      <c r="L10798" s="1">
        <f>OWN_TEMP_11_0[[#This Row],[Столбец2]]-1601801560</f>
        <v>13312.140896320343</v>
      </c>
      <c r="M10798" s="1">
        <f>OWN_TEMP_11_0[[#This Row],[deg]]*1</f>
        <v>40.765575408935497</v>
      </c>
      <c r="N10798" s="1">
        <f>OWN_TEMP_11_0[[#This Row],[TIME]]/60</f>
        <v>221.86901493867239</v>
      </c>
      <c r="O10798" s="1">
        <f>OWN_TEMP_11_0[[#This Row],[time_s]]-A10797</f>
        <v>1</v>
      </c>
      <c r="R10798">
        <f>OWN_TEMP_11_0[[#This Row],[deg]]*1</f>
        <v>40.765575408935497</v>
      </c>
    </row>
    <row r="10799" spans="1:18" x14ac:dyDescent="0.25">
      <c r="A10799">
        <v>1601814929</v>
      </c>
      <c r="B10799">
        <v>81000</v>
      </c>
      <c r="C10799" s="1" t="s">
        <v>266</v>
      </c>
      <c r="D10799">
        <v>18</v>
      </c>
      <c r="E10799">
        <v>11</v>
      </c>
      <c r="F10799">
        <v>0</v>
      </c>
      <c r="G10799" s="2">
        <v>44108.649641203701</v>
      </c>
      <c r="H10799">
        <f>OWN_TEMP_11_0[[#This Row],[time_s]]-A10798+OWN_TEMP_11_0[[#This Row],[time_us]]/1000000-B10798/1000000</f>
        <v>1.046</v>
      </c>
      <c r="I10799">
        <f>I10798+OWN_TEMP_11_0[[#This Row],[Столбец3]]</f>
        <v>1601814873.1868963</v>
      </c>
      <c r="J10799">
        <f>IF(OWN_TEMP_11_0[[#This Row],[Столбец1]]&lt;0,1.3,IF(OWN_TEMP_11_0[[#This Row],[Столбец1]]&gt;5,1.3,OWN_TEMP_11_0[[#This Row],[Столбец1]]))</f>
        <v>1.046</v>
      </c>
      <c r="K10799">
        <f>OWN_TEMP_11_0[[#This Row],[Столбец2]]-OWN_TEMP_11_0[[#This Row],[time_s]]-OWN_TEMP_11_0[[#This Row],[time_us]]/1000000</f>
        <v>-55.894103675842288</v>
      </c>
      <c r="L10799" s="1">
        <f>OWN_TEMP_11_0[[#This Row],[Столбец2]]-1601801560</f>
        <v>13313.186896324158</v>
      </c>
      <c r="M10799" s="1">
        <f>OWN_TEMP_11_0[[#This Row],[deg]]*1</f>
        <v>40.765575408935497</v>
      </c>
      <c r="N10799" s="1">
        <f>OWN_TEMP_11_0[[#This Row],[TIME]]/60</f>
        <v>221.88644827206929</v>
      </c>
      <c r="O10799" s="1">
        <f>OWN_TEMP_11_0[[#This Row],[time_s]]-A10798</f>
        <v>1</v>
      </c>
      <c r="R10799">
        <f>OWN_TEMP_11_0[[#This Row],[deg]]*1</f>
        <v>40.765575408935497</v>
      </c>
    </row>
    <row r="10800" spans="1:18" x14ac:dyDescent="0.25">
      <c r="A10800">
        <v>1601814930</v>
      </c>
      <c r="B10800">
        <v>115000</v>
      </c>
      <c r="C10800" s="1" t="s">
        <v>265</v>
      </c>
      <c r="D10800">
        <v>22</v>
      </c>
      <c r="E10800">
        <v>11</v>
      </c>
      <c r="F10800">
        <v>0</v>
      </c>
      <c r="G10800" s="2">
        <v>44108.649652777778</v>
      </c>
      <c r="H10800">
        <f>OWN_TEMP_11_0[[#This Row],[time_s]]-A10799+OWN_TEMP_11_0[[#This Row],[time_us]]/1000000-B10799/1000000</f>
        <v>1.034</v>
      </c>
      <c r="I10800">
        <f>I10799+OWN_TEMP_11_0[[#This Row],[Столбец3]]</f>
        <v>1601814874.2208962</v>
      </c>
      <c r="J10800">
        <f>IF(OWN_TEMP_11_0[[#This Row],[Столбец1]]&lt;0,1.3,IF(OWN_TEMP_11_0[[#This Row],[Столбец1]]&gt;5,1.3,OWN_TEMP_11_0[[#This Row],[Столбец1]]))</f>
        <v>1.034</v>
      </c>
      <c r="K10800">
        <f>OWN_TEMP_11_0[[#This Row],[Столбец2]]-OWN_TEMP_11_0[[#This Row],[time_s]]-OWN_TEMP_11_0[[#This Row],[time_us]]/1000000</f>
        <v>-55.89410375595093</v>
      </c>
      <c r="L10800" s="1">
        <f>OWN_TEMP_11_0[[#This Row],[Столбец2]]-1601801560</f>
        <v>13314.220896244049</v>
      </c>
      <c r="M10800" s="1">
        <f>OWN_TEMP_11_0[[#This Row],[deg]]*1</f>
        <v>40.443214416503899</v>
      </c>
      <c r="N10800" s="1">
        <f>OWN_TEMP_11_0[[#This Row],[TIME]]/60</f>
        <v>221.90368160406749</v>
      </c>
      <c r="O10800" s="1">
        <f>OWN_TEMP_11_0[[#This Row],[time_s]]-A10799</f>
        <v>1</v>
      </c>
      <c r="R10800">
        <f>OWN_TEMP_11_0[[#This Row],[deg]]*1</f>
        <v>40.443214416503899</v>
      </c>
    </row>
    <row r="10801" spans="1:18" x14ac:dyDescent="0.25">
      <c r="A10801">
        <v>1601814931</v>
      </c>
      <c r="B10801">
        <v>149000</v>
      </c>
      <c r="C10801" s="1" t="s">
        <v>266</v>
      </c>
      <c r="D10801">
        <v>26</v>
      </c>
      <c r="E10801">
        <v>11</v>
      </c>
      <c r="F10801">
        <v>0</v>
      </c>
      <c r="G10801" s="2">
        <v>44108.649664351855</v>
      </c>
      <c r="H10801">
        <f>OWN_TEMP_11_0[[#This Row],[time_s]]-A10800+OWN_TEMP_11_0[[#This Row],[time_us]]/1000000-B10800/1000000</f>
        <v>1.034</v>
      </c>
      <c r="I10801">
        <f>I10800+OWN_TEMP_11_0[[#This Row],[Столбец3]]</f>
        <v>1601814875.2548962</v>
      </c>
      <c r="J10801">
        <f>IF(OWN_TEMP_11_0[[#This Row],[Столбец1]]&lt;0,1.3,IF(OWN_TEMP_11_0[[#This Row],[Столбец1]]&gt;5,1.3,OWN_TEMP_11_0[[#This Row],[Столбец1]]))</f>
        <v>1.034</v>
      </c>
      <c r="K10801">
        <f>OWN_TEMP_11_0[[#This Row],[Столбец2]]-OWN_TEMP_11_0[[#This Row],[time_s]]-OWN_TEMP_11_0[[#This Row],[time_us]]/1000000</f>
        <v>-55.894103836059571</v>
      </c>
      <c r="L10801" s="1">
        <f>OWN_TEMP_11_0[[#This Row],[Столбец2]]-1601801560</f>
        <v>13315.25489616394</v>
      </c>
      <c r="M10801" s="1">
        <f>OWN_TEMP_11_0[[#This Row],[deg]]*1</f>
        <v>40.765575408935497</v>
      </c>
      <c r="N10801" s="1">
        <f>OWN_TEMP_11_0[[#This Row],[TIME]]/60</f>
        <v>221.92091493606569</v>
      </c>
      <c r="O10801" s="1">
        <f>OWN_TEMP_11_0[[#This Row],[time_s]]-A10800</f>
        <v>1</v>
      </c>
      <c r="R10801">
        <f>OWN_TEMP_11_0[[#This Row],[deg]]*1</f>
        <v>40.765575408935497</v>
      </c>
    </row>
    <row r="10802" spans="1:18" x14ac:dyDescent="0.25">
      <c r="A10802">
        <v>1601814932</v>
      </c>
      <c r="B10802">
        <v>161000</v>
      </c>
      <c r="C10802" s="1" t="s">
        <v>255</v>
      </c>
      <c r="D10802">
        <v>30</v>
      </c>
      <c r="E10802">
        <v>11</v>
      </c>
      <c r="F10802">
        <v>0</v>
      </c>
      <c r="G10802" s="2">
        <v>44108.649675925924</v>
      </c>
      <c r="H10802">
        <f>OWN_TEMP_11_0[[#This Row],[time_s]]-A10801+OWN_TEMP_11_0[[#This Row],[time_us]]/1000000-B10801/1000000</f>
        <v>1.012</v>
      </c>
      <c r="I10802">
        <f>I10801+OWN_TEMP_11_0[[#This Row],[Столбец3]]</f>
        <v>1601814876.2668962</v>
      </c>
      <c r="J10802">
        <f>IF(OWN_TEMP_11_0[[#This Row],[Столбец1]]&lt;0,1.3,IF(OWN_TEMP_11_0[[#This Row],[Столбец1]]&gt;5,1.3,OWN_TEMP_11_0[[#This Row],[Столбец1]]))</f>
        <v>1.012</v>
      </c>
      <c r="K10802">
        <f>OWN_TEMP_11_0[[#This Row],[Столбец2]]-OWN_TEMP_11_0[[#This Row],[time_s]]-OWN_TEMP_11_0[[#This Row],[time_us]]/1000000</f>
        <v>-55.894103752136232</v>
      </c>
      <c r="L10802" s="1">
        <f>OWN_TEMP_11_0[[#This Row],[Столбец2]]-1601801560</f>
        <v>13316.266896247864</v>
      </c>
      <c r="M10802" s="1">
        <f>OWN_TEMP_11_0[[#This Row],[deg]]*1</f>
        <v>39.4761962890625</v>
      </c>
      <c r="N10802" s="1">
        <f>OWN_TEMP_11_0[[#This Row],[TIME]]/60</f>
        <v>221.93778160413106</v>
      </c>
      <c r="O10802" s="1">
        <f>OWN_TEMP_11_0[[#This Row],[time_s]]-A10801</f>
        <v>1</v>
      </c>
      <c r="R10802">
        <f>OWN_TEMP_11_0[[#This Row],[deg]]*1</f>
        <v>39.4761962890625</v>
      </c>
    </row>
    <row r="10803" spans="1:18" x14ac:dyDescent="0.25">
      <c r="A10803">
        <v>1601814933</v>
      </c>
      <c r="B10803">
        <v>195000</v>
      </c>
      <c r="C10803" s="1" t="s">
        <v>266</v>
      </c>
      <c r="D10803">
        <v>34</v>
      </c>
      <c r="E10803">
        <v>11</v>
      </c>
      <c r="F10803">
        <v>0</v>
      </c>
      <c r="G10803" s="2">
        <v>44108.649687500001</v>
      </c>
      <c r="H10803">
        <f>OWN_TEMP_11_0[[#This Row],[time_s]]-A10802+OWN_TEMP_11_0[[#This Row],[time_us]]/1000000-B10802/1000000</f>
        <v>1.034</v>
      </c>
      <c r="I10803">
        <f>I10802+OWN_TEMP_11_0[[#This Row],[Столбец3]]</f>
        <v>1601814877.3008962</v>
      </c>
      <c r="J10803">
        <f>IF(OWN_TEMP_11_0[[#This Row],[Столбец1]]&lt;0,1.3,IF(OWN_TEMP_11_0[[#This Row],[Столбец1]]&gt;5,1.3,OWN_TEMP_11_0[[#This Row],[Столбец1]]))</f>
        <v>1.034</v>
      </c>
      <c r="K10803">
        <f>OWN_TEMP_11_0[[#This Row],[Столбец2]]-OWN_TEMP_11_0[[#This Row],[time_s]]-OWN_TEMP_11_0[[#This Row],[time_us]]/1000000</f>
        <v>-55.894103832244873</v>
      </c>
      <c r="L10803" s="1">
        <f>OWN_TEMP_11_0[[#This Row],[Столбец2]]-1601801560</f>
        <v>13317.300896167755</v>
      </c>
      <c r="M10803" s="1">
        <f>OWN_TEMP_11_0[[#This Row],[deg]]*1</f>
        <v>40.765575408935497</v>
      </c>
      <c r="N10803" s="1">
        <f>OWN_TEMP_11_0[[#This Row],[TIME]]/60</f>
        <v>221.95501493612926</v>
      </c>
      <c r="O10803" s="1">
        <f>OWN_TEMP_11_0[[#This Row],[time_s]]-A10802</f>
        <v>1</v>
      </c>
      <c r="R10803">
        <f>OWN_TEMP_11_0[[#This Row],[deg]]*1</f>
        <v>40.765575408935497</v>
      </c>
    </row>
    <row r="10804" spans="1:18" x14ac:dyDescent="0.25">
      <c r="A10804">
        <v>1601814934</v>
      </c>
      <c r="B10804">
        <v>229000</v>
      </c>
      <c r="C10804" s="1" t="s">
        <v>266</v>
      </c>
      <c r="D10804">
        <v>38</v>
      </c>
      <c r="E10804">
        <v>11</v>
      </c>
      <c r="F10804">
        <v>0</v>
      </c>
      <c r="G10804" s="2">
        <v>44108.649699074071</v>
      </c>
      <c r="H10804">
        <f>OWN_TEMP_11_0[[#This Row],[time_s]]-A10803+OWN_TEMP_11_0[[#This Row],[time_us]]/1000000-B10803/1000000</f>
        <v>1.034</v>
      </c>
      <c r="I10804">
        <f>I10803+OWN_TEMP_11_0[[#This Row],[Столбец3]]</f>
        <v>1601814878.3348961</v>
      </c>
      <c r="J10804">
        <f>IF(OWN_TEMP_11_0[[#This Row],[Столбец1]]&lt;0,1.3,IF(OWN_TEMP_11_0[[#This Row],[Столбец1]]&gt;5,1.3,OWN_TEMP_11_0[[#This Row],[Столбец1]]))</f>
        <v>1.034</v>
      </c>
      <c r="K10804">
        <f>OWN_TEMP_11_0[[#This Row],[Столбец2]]-OWN_TEMP_11_0[[#This Row],[time_s]]-OWN_TEMP_11_0[[#This Row],[time_us]]/1000000</f>
        <v>-55.894103912353515</v>
      </c>
      <c r="L10804" s="1">
        <f>OWN_TEMP_11_0[[#This Row],[Столбец2]]-1601801560</f>
        <v>13318.334896087646</v>
      </c>
      <c r="M10804" s="1">
        <f>OWN_TEMP_11_0[[#This Row],[deg]]*1</f>
        <v>40.765575408935497</v>
      </c>
      <c r="N10804" s="1">
        <f>OWN_TEMP_11_0[[#This Row],[TIME]]/60</f>
        <v>221.97224826812743</v>
      </c>
      <c r="O10804" s="1">
        <f>OWN_TEMP_11_0[[#This Row],[time_s]]-A10803</f>
        <v>1</v>
      </c>
      <c r="R10804">
        <f>OWN_TEMP_11_0[[#This Row],[deg]]*1</f>
        <v>40.765575408935497</v>
      </c>
    </row>
    <row r="10805" spans="1:18" x14ac:dyDescent="0.25">
      <c r="A10805">
        <v>1601814935</v>
      </c>
      <c r="B10805">
        <v>241000</v>
      </c>
      <c r="C10805" s="1" t="s">
        <v>266</v>
      </c>
      <c r="D10805">
        <v>42</v>
      </c>
      <c r="E10805">
        <v>11</v>
      </c>
      <c r="F10805">
        <v>0</v>
      </c>
      <c r="G10805" s="2">
        <v>44108.649710648147</v>
      </c>
      <c r="H10805">
        <f>OWN_TEMP_11_0[[#This Row],[time_s]]-A10804+OWN_TEMP_11_0[[#This Row],[time_us]]/1000000-B10804/1000000</f>
        <v>1.012</v>
      </c>
      <c r="I10805">
        <f>I10804+OWN_TEMP_11_0[[#This Row],[Столбец3]]</f>
        <v>1601814879.3468962</v>
      </c>
      <c r="J10805">
        <f>IF(OWN_TEMP_11_0[[#This Row],[Столбец1]]&lt;0,1.3,IF(OWN_TEMP_11_0[[#This Row],[Столбец1]]&gt;5,1.3,OWN_TEMP_11_0[[#This Row],[Столбец1]]))</f>
        <v>1.012</v>
      </c>
      <c r="K10805">
        <f>OWN_TEMP_11_0[[#This Row],[Столбец2]]-OWN_TEMP_11_0[[#This Row],[time_s]]-OWN_TEMP_11_0[[#This Row],[time_us]]/1000000</f>
        <v>-55.894103828430175</v>
      </c>
      <c r="L10805" s="1">
        <f>OWN_TEMP_11_0[[#This Row],[Столбец2]]-1601801560</f>
        <v>13319.34689617157</v>
      </c>
      <c r="M10805" s="1">
        <f>OWN_TEMP_11_0[[#This Row],[deg]]*1</f>
        <v>40.765575408935497</v>
      </c>
      <c r="N10805" s="1">
        <f>OWN_TEMP_11_0[[#This Row],[TIME]]/60</f>
        <v>221.98911493619283</v>
      </c>
      <c r="O10805" s="1">
        <f>OWN_TEMP_11_0[[#This Row],[time_s]]-A10804</f>
        <v>1</v>
      </c>
      <c r="R10805">
        <f>OWN_TEMP_11_0[[#This Row],[deg]]*1</f>
        <v>40.765575408935497</v>
      </c>
    </row>
    <row r="10806" spans="1:18" x14ac:dyDescent="0.25">
      <c r="A10806">
        <v>1601814936</v>
      </c>
      <c r="B10806">
        <v>275000</v>
      </c>
      <c r="C10806" s="1" t="s">
        <v>261</v>
      </c>
      <c r="D10806">
        <v>46</v>
      </c>
      <c r="E10806">
        <v>11</v>
      </c>
      <c r="F10806">
        <v>0</v>
      </c>
      <c r="G10806" s="2">
        <v>44108.649722222224</v>
      </c>
      <c r="H10806">
        <f>OWN_TEMP_11_0[[#This Row],[time_s]]-A10805+OWN_TEMP_11_0[[#This Row],[time_us]]/1000000-B10805/1000000</f>
        <v>1.0339999999999998</v>
      </c>
      <c r="I10806">
        <f>I10805+OWN_TEMP_11_0[[#This Row],[Столбец3]]</f>
        <v>1601814880.3808961</v>
      </c>
      <c r="J10806">
        <f>IF(OWN_TEMP_11_0[[#This Row],[Столбец1]]&lt;0,1.3,IF(OWN_TEMP_11_0[[#This Row],[Столбец1]]&gt;5,1.3,OWN_TEMP_11_0[[#This Row],[Столбец1]]))</f>
        <v>1.0339999999999998</v>
      </c>
      <c r="K10806">
        <f>OWN_TEMP_11_0[[#This Row],[Столбец2]]-OWN_TEMP_11_0[[#This Row],[time_s]]-OWN_TEMP_11_0[[#This Row],[time_us]]/1000000</f>
        <v>-55.894103908538817</v>
      </c>
      <c r="L10806" s="1">
        <f>OWN_TEMP_11_0[[#This Row],[Столбец2]]-1601801560</f>
        <v>13320.380896091461</v>
      </c>
      <c r="M10806" s="1">
        <f>OWN_TEMP_11_0[[#This Row],[deg]]*1</f>
        <v>41.087913513183501</v>
      </c>
      <c r="N10806" s="1">
        <f>OWN_TEMP_11_0[[#This Row],[TIME]]/60</f>
        <v>222.00634826819103</v>
      </c>
      <c r="O10806" s="1">
        <f>OWN_TEMP_11_0[[#This Row],[time_s]]-A10805</f>
        <v>1</v>
      </c>
      <c r="R10806">
        <f>OWN_TEMP_11_0[[#This Row],[deg]]*1</f>
        <v>41.087913513183501</v>
      </c>
    </row>
    <row r="10807" spans="1:18" x14ac:dyDescent="0.25">
      <c r="A10807">
        <v>1601814937</v>
      </c>
      <c r="B10807">
        <v>309000</v>
      </c>
      <c r="C10807" s="1" t="s">
        <v>255</v>
      </c>
      <c r="D10807">
        <v>50</v>
      </c>
      <c r="E10807">
        <v>11</v>
      </c>
      <c r="F10807">
        <v>0</v>
      </c>
      <c r="G10807" s="2">
        <v>44108.649733796294</v>
      </c>
      <c r="H10807">
        <f>OWN_TEMP_11_0[[#This Row],[time_s]]-A10806+OWN_TEMP_11_0[[#This Row],[time_us]]/1000000-B10806/1000000</f>
        <v>1.0339999999999998</v>
      </c>
      <c r="I10807">
        <f>I10806+OWN_TEMP_11_0[[#This Row],[Столбец3]]</f>
        <v>1601814881.414896</v>
      </c>
      <c r="J10807">
        <f>IF(OWN_TEMP_11_0[[#This Row],[Столбец1]]&lt;0,1.3,IF(OWN_TEMP_11_0[[#This Row],[Столбец1]]&gt;5,1.3,OWN_TEMP_11_0[[#This Row],[Столбец1]]))</f>
        <v>1.0339999999999998</v>
      </c>
      <c r="K10807">
        <f>OWN_TEMP_11_0[[#This Row],[Столбец2]]-OWN_TEMP_11_0[[#This Row],[time_s]]-OWN_TEMP_11_0[[#This Row],[time_us]]/1000000</f>
        <v>-55.894103988647458</v>
      </c>
      <c r="L10807" s="1">
        <f>OWN_TEMP_11_0[[#This Row],[Столбец2]]-1601801560</f>
        <v>13321.414896011353</v>
      </c>
      <c r="M10807" s="1">
        <f>OWN_TEMP_11_0[[#This Row],[deg]]*1</f>
        <v>39.4761962890625</v>
      </c>
      <c r="N10807" s="1">
        <f>OWN_TEMP_11_0[[#This Row],[TIME]]/60</f>
        <v>222.0235816001892</v>
      </c>
      <c r="O10807" s="1">
        <f>OWN_TEMP_11_0[[#This Row],[time_s]]-A10806</f>
        <v>1</v>
      </c>
      <c r="R10807">
        <f>OWN_TEMP_11_0[[#This Row],[deg]]*1</f>
        <v>39.4761962890625</v>
      </c>
    </row>
    <row r="10808" spans="1:18" x14ac:dyDescent="0.25">
      <c r="A10808">
        <v>1601814938</v>
      </c>
      <c r="B10808">
        <v>321000</v>
      </c>
      <c r="C10808" s="1" t="s">
        <v>275</v>
      </c>
      <c r="D10808">
        <v>54</v>
      </c>
      <c r="E10808">
        <v>11</v>
      </c>
      <c r="F10808">
        <v>0</v>
      </c>
      <c r="G10808" s="2">
        <v>44108.649745370371</v>
      </c>
      <c r="H10808">
        <f>OWN_TEMP_11_0[[#This Row],[time_s]]-A10807+OWN_TEMP_11_0[[#This Row],[time_us]]/1000000-B10807/1000000</f>
        <v>1.012</v>
      </c>
      <c r="I10808">
        <f>I10807+OWN_TEMP_11_0[[#This Row],[Столбец3]]</f>
        <v>1601814882.4268961</v>
      </c>
      <c r="J10808">
        <f>IF(OWN_TEMP_11_0[[#This Row],[Столбец1]]&lt;0,1.3,IF(OWN_TEMP_11_0[[#This Row],[Столбец1]]&gt;5,1.3,OWN_TEMP_11_0[[#This Row],[Столбец1]]))</f>
        <v>1.012</v>
      </c>
      <c r="K10808">
        <f>OWN_TEMP_11_0[[#This Row],[Столбец2]]-OWN_TEMP_11_0[[#This Row],[time_s]]-OWN_TEMP_11_0[[#This Row],[time_us]]/1000000</f>
        <v>-55.894103904724119</v>
      </c>
      <c r="L10808" s="1">
        <f>OWN_TEMP_11_0[[#This Row],[Столбец2]]-1601801560</f>
        <v>13322.426896095276</v>
      </c>
      <c r="M10808" s="1">
        <f>OWN_TEMP_11_0[[#This Row],[deg]]*1</f>
        <v>43.989013671875</v>
      </c>
      <c r="N10808" s="1">
        <f>OWN_TEMP_11_0[[#This Row],[TIME]]/60</f>
        <v>222.04044826825461</v>
      </c>
      <c r="O10808" s="1">
        <f>OWN_TEMP_11_0[[#This Row],[time_s]]-A10807</f>
        <v>1</v>
      </c>
      <c r="R10808">
        <f>OWN_TEMP_11_0[[#This Row],[deg]]*1</f>
        <v>43.989013671875</v>
      </c>
    </row>
    <row r="10809" spans="1:18" x14ac:dyDescent="0.25">
      <c r="A10809">
        <v>1601814939</v>
      </c>
      <c r="B10809">
        <v>355000</v>
      </c>
      <c r="C10809" s="1" t="s">
        <v>266</v>
      </c>
      <c r="D10809">
        <v>58</v>
      </c>
      <c r="E10809">
        <v>11</v>
      </c>
      <c r="F10809">
        <v>0</v>
      </c>
      <c r="G10809" s="2">
        <v>44108.649756944447</v>
      </c>
      <c r="H10809">
        <f>OWN_TEMP_11_0[[#This Row],[time_s]]-A10808+OWN_TEMP_11_0[[#This Row],[time_us]]/1000000-B10808/1000000</f>
        <v>1.034</v>
      </c>
      <c r="I10809">
        <f>I10808+OWN_TEMP_11_0[[#This Row],[Столбец3]]</f>
        <v>1601814883.460896</v>
      </c>
      <c r="J10809">
        <f>IF(OWN_TEMP_11_0[[#This Row],[Столбец1]]&lt;0,1.3,IF(OWN_TEMP_11_0[[#This Row],[Столбец1]]&gt;5,1.3,OWN_TEMP_11_0[[#This Row],[Столбец1]]))</f>
        <v>1.034</v>
      </c>
      <c r="K10809">
        <f>OWN_TEMP_11_0[[#This Row],[Столбец2]]-OWN_TEMP_11_0[[#This Row],[time_s]]-OWN_TEMP_11_0[[#This Row],[time_us]]/1000000</f>
        <v>-55.894103984832761</v>
      </c>
      <c r="L10809" s="1">
        <f>OWN_TEMP_11_0[[#This Row],[Столбец2]]-1601801560</f>
        <v>13323.460896015167</v>
      </c>
      <c r="M10809" s="1">
        <f>OWN_TEMP_11_0[[#This Row],[deg]]*1</f>
        <v>40.765575408935497</v>
      </c>
      <c r="N10809" s="1">
        <f>OWN_TEMP_11_0[[#This Row],[TIME]]/60</f>
        <v>222.05768160025278</v>
      </c>
      <c r="O10809" s="1">
        <f>OWN_TEMP_11_0[[#This Row],[time_s]]-A10808</f>
        <v>1</v>
      </c>
      <c r="R10809">
        <f>OWN_TEMP_11_0[[#This Row],[deg]]*1</f>
        <v>40.765575408935497</v>
      </c>
    </row>
    <row r="10810" spans="1:18" x14ac:dyDescent="0.25">
      <c r="A10810">
        <v>1601814940</v>
      </c>
      <c r="B10810">
        <v>389000</v>
      </c>
      <c r="C10810" s="1" t="s">
        <v>261</v>
      </c>
      <c r="D10810">
        <v>62</v>
      </c>
      <c r="E10810">
        <v>11</v>
      </c>
      <c r="F10810">
        <v>0</v>
      </c>
      <c r="G10810" s="2">
        <v>44108.649768518517</v>
      </c>
      <c r="H10810">
        <f>OWN_TEMP_11_0[[#This Row],[time_s]]-A10809+OWN_TEMP_11_0[[#This Row],[time_us]]/1000000-B10809/1000000</f>
        <v>1.034</v>
      </c>
      <c r="I10810">
        <f>I10809+OWN_TEMP_11_0[[#This Row],[Столбец3]]</f>
        <v>1601814884.4948959</v>
      </c>
      <c r="J10810">
        <f>IF(OWN_TEMP_11_0[[#This Row],[Столбец1]]&lt;0,1.3,IF(OWN_TEMP_11_0[[#This Row],[Столбец1]]&gt;5,1.3,OWN_TEMP_11_0[[#This Row],[Столбец1]]))</f>
        <v>1.034</v>
      </c>
      <c r="K10810">
        <f>OWN_TEMP_11_0[[#This Row],[Столбец2]]-OWN_TEMP_11_0[[#This Row],[time_s]]-OWN_TEMP_11_0[[#This Row],[time_us]]/1000000</f>
        <v>-55.894104064941409</v>
      </c>
      <c r="L10810" s="1">
        <f>OWN_TEMP_11_0[[#This Row],[Столбец2]]-1601801560</f>
        <v>13324.494895935059</v>
      </c>
      <c r="M10810" s="1">
        <f>OWN_TEMP_11_0[[#This Row],[deg]]*1</f>
        <v>41.087913513183501</v>
      </c>
      <c r="N10810" s="1">
        <f>OWN_TEMP_11_0[[#This Row],[TIME]]/60</f>
        <v>222.07491493225098</v>
      </c>
      <c r="O10810" s="1">
        <f>OWN_TEMP_11_0[[#This Row],[time_s]]-A10809</f>
        <v>1</v>
      </c>
      <c r="R10810">
        <f>OWN_TEMP_11_0[[#This Row],[deg]]*1</f>
        <v>41.087913513183501</v>
      </c>
    </row>
    <row r="10811" spans="1:18" x14ac:dyDescent="0.25">
      <c r="A10811">
        <v>1601814941</v>
      </c>
      <c r="B10811">
        <v>401000</v>
      </c>
      <c r="C10811" s="1" t="s">
        <v>266</v>
      </c>
      <c r="D10811">
        <v>66</v>
      </c>
      <c r="E10811">
        <v>11</v>
      </c>
      <c r="F10811">
        <v>0</v>
      </c>
      <c r="G10811" s="2">
        <v>44108.649780092594</v>
      </c>
      <c r="H10811">
        <f>OWN_TEMP_11_0[[#This Row],[time_s]]-A10810+OWN_TEMP_11_0[[#This Row],[time_us]]/1000000-B10810/1000000</f>
        <v>1.012</v>
      </c>
      <c r="I10811">
        <f>I10810+OWN_TEMP_11_0[[#This Row],[Столбец3]]</f>
        <v>1601814885.506896</v>
      </c>
      <c r="J10811">
        <f>IF(OWN_TEMP_11_0[[#This Row],[Столбец1]]&lt;0,1.3,IF(OWN_TEMP_11_0[[#This Row],[Столбец1]]&gt;5,1.3,OWN_TEMP_11_0[[#This Row],[Столбец1]]))</f>
        <v>1.012</v>
      </c>
      <c r="K10811">
        <f>OWN_TEMP_11_0[[#This Row],[Столбец2]]-OWN_TEMP_11_0[[#This Row],[time_s]]-OWN_TEMP_11_0[[#This Row],[time_us]]/1000000</f>
        <v>-55.89410398101807</v>
      </c>
      <c r="L10811" s="1">
        <f>OWN_TEMP_11_0[[#This Row],[Столбец2]]-1601801560</f>
        <v>13325.506896018982</v>
      </c>
      <c r="M10811" s="1">
        <f>OWN_TEMP_11_0[[#This Row],[deg]]*1</f>
        <v>40.765575408935497</v>
      </c>
      <c r="N10811" s="1">
        <f>OWN_TEMP_11_0[[#This Row],[TIME]]/60</f>
        <v>222.09178160031635</v>
      </c>
      <c r="O10811" s="1">
        <f>OWN_TEMP_11_0[[#This Row],[time_s]]-A10810</f>
        <v>1</v>
      </c>
      <c r="R10811">
        <f>OWN_TEMP_11_0[[#This Row],[deg]]*1</f>
        <v>40.765575408935497</v>
      </c>
    </row>
    <row r="10812" spans="1:18" x14ac:dyDescent="0.25">
      <c r="A10812">
        <v>1601814942</v>
      </c>
      <c r="B10812">
        <v>435000</v>
      </c>
      <c r="C10812" s="1" t="s">
        <v>255</v>
      </c>
      <c r="D10812">
        <v>70</v>
      </c>
      <c r="E10812">
        <v>11</v>
      </c>
      <c r="F10812">
        <v>0</v>
      </c>
      <c r="G10812" s="2">
        <v>44108.649791666663</v>
      </c>
      <c r="H10812">
        <f>OWN_TEMP_11_0[[#This Row],[time_s]]-A10811+OWN_TEMP_11_0[[#This Row],[time_us]]/1000000-B10811/1000000</f>
        <v>1.034</v>
      </c>
      <c r="I10812">
        <f>I10811+OWN_TEMP_11_0[[#This Row],[Столбец3]]</f>
        <v>1601814886.5408959</v>
      </c>
      <c r="J10812">
        <f>IF(OWN_TEMP_11_0[[#This Row],[Столбец1]]&lt;0,1.3,IF(OWN_TEMP_11_0[[#This Row],[Столбец1]]&gt;5,1.3,OWN_TEMP_11_0[[#This Row],[Столбец1]]))</f>
        <v>1.034</v>
      </c>
      <c r="K10812">
        <f>OWN_TEMP_11_0[[#This Row],[Столбец2]]-OWN_TEMP_11_0[[#This Row],[time_s]]-OWN_TEMP_11_0[[#This Row],[time_us]]/1000000</f>
        <v>-55.894104061126711</v>
      </c>
      <c r="L10812" s="1">
        <f>OWN_TEMP_11_0[[#This Row],[Столбец2]]-1601801560</f>
        <v>13326.540895938873</v>
      </c>
      <c r="M10812" s="1">
        <f>OWN_TEMP_11_0[[#This Row],[deg]]*1</f>
        <v>39.4761962890625</v>
      </c>
      <c r="N10812" s="1">
        <f>OWN_TEMP_11_0[[#This Row],[TIME]]/60</f>
        <v>222.10901493231455</v>
      </c>
      <c r="O10812" s="1">
        <f>OWN_TEMP_11_0[[#This Row],[time_s]]-A10811</f>
        <v>1</v>
      </c>
      <c r="R10812">
        <f>OWN_TEMP_11_0[[#This Row],[deg]]*1</f>
        <v>39.4761962890625</v>
      </c>
    </row>
    <row r="10813" spans="1:18" x14ac:dyDescent="0.25">
      <c r="A10813">
        <v>1601814943</v>
      </c>
      <c r="B10813">
        <v>469000</v>
      </c>
      <c r="C10813" s="1" t="s">
        <v>266</v>
      </c>
      <c r="D10813">
        <v>74</v>
      </c>
      <c r="E10813">
        <v>11</v>
      </c>
      <c r="F10813">
        <v>0</v>
      </c>
      <c r="G10813" s="2">
        <v>44108.64980324074</v>
      </c>
      <c r="H10813">
        <f>OWN_TEMP_11_0[[#This Row],[time_s]]-A10812+OWN_TEMP_11_0[[#This Row],[time_us]]/1000000-B10812/1000000</f>
        <v>1.0339999999999998</v>
      </c>
      <c r="I10813">
        <f>I10812+OWN_TEMP_11_0[[#This Row],[Столбец3]]</f>
        <v>1601814887.5748959</v>
      </c>
      <c r="J10813">
        <f>IF(OWN_TEMP_11_0[[#This Row],[Столбец1]]&lt;0,1.3,IF(OWN_TEMP_11_0[[#This Row],[Столбец1]]&gt;5,1.3,OWN_TEMP_11_0[[#This Row],[Столбец1]]))</f>
        <v>1.0339999999999998</v>
      </c>
      <c r="K10813">
        <f>OWN_TEMP_11_0[[#This Row],[Столбец2]]-OWN_TEMP_11_0[[#This Row],[time_s]]-OWN_TEMP_11_0[[#This Row],[time_us]]/1000000</f>
        <v>-55.894104141235353</v>
      </c>
      <c r="L10813" s="1">
        <f>OWN_TEMP_11_0[[#This Row],[Столбец2]]-1601801560</f>
        <v>13327.574895858765</v>
      </c>
      <c r="M10813" s="1">
        <f>OWN_TEMP_11_0[[#This Row],[deg]]*1</f>
        <v>40.765575408935497</v>
      </c>
      <c r="N10813" s="1">
        <f>OWN_TEMP_11_0[[#This Row],[TIME]]/60</f>
        <v>222.12624826431275</v>
      </c>
      <c r="O10813" s="1">
        <f>OWN_TEMP_11_0[[#This Row],[time_s]]-A10812</f>
        <v>1</v>
      </c>
      <c r="R10813">
        <f>OWN_TEMP_11_0[[#This Row],[deg]]*1</f>
        <v>40.765575408935497</v>
      </c>
    </row>
    <row r="10814" spans="1:18" x14ac:dyDescent="0.25">
      <c r="A10814">
        <v>1601814944</v>
      </c>
      <c r="B10814">
        <v>480000</v>
      </c>
      <c r="C10814" s="1" t="s">
        <v>266</v>
      </c>
      <c r="D10814">
        <v>78</v>
      </c>
      <c r="E10814">
        <v>11</v>
      </c>
      <c r="F10814">
        <v>0</v>
      </c>
      <c r="G10814" s="2">
        <v>44108.649814814817</v>
      </c>
      <c r="H10814">
        <f>OWN_TEMP_11_0[[#This Row],[time_s]]-A10813+OWN_TEMP_11_0[[#This Row],[time_us]]/1000000-B10813/1000000</f>
        <v>1.0110000000000001</v>
      </c>
      <c r="I10814">
        <f>I10813+OWN_TEMP_11_0[[#This Row],[Столбец3]]</f>
        <v>1601814888.5858958</v>
      </c>
      <c r="J10814">
        <f>IF(OWN_TEMP_11_0[[#This Row],[Столбец1]]&lt;0,1.3,IF(OWN_TEMP_11_0[[#This Row],[Столбец1]]&gt;5,1.3,OWN_TEMP_11_0[[#This Row],[Столбец1]]))</f>
        <v>1.0110000000000001</v>
      </c>
      <c r="K10814">
        <f>OWN_TEMP_11_0[[#This Row],[Столбец2]]-OWN_TEMP_11_0[[#This Row],[time_s]]-OWN_TEMP_11_0[[#This Row],[time_us]]/1000000</f>
        <v>-55.89410422325134</v>
      </c>
      <c r="L10814" s="1">
        <f>OWN_TEMP_11_0[[#This Row],[Столбец2]]-1601801560</f>
        <v>13328.585895776749</v>
      </c>
      <c r="M10814" s="1">
        <f>OWN_TEMP_11_0[[#This Row],[deg]]*1</f>
        <v>40.765575408935497</v>
      </c>
      <c r="N10814" s="1">
        <f>OWN_TEMP_11_0[[#This Row],[TIME]]/60</f>
        <v>222.14309826294581</v>
      </c>
      <c r="O10814" s="1">
        <f>OWN_TEMP_11_0[[#This Row],[time_s]]-A10813</f>
        <v>1</v>
      </c>
      <c r="R10814">
        <f>OWN_TEMP_11_0[[#This Row],[deg]]*1</f>
        <v>40.765575408935497</v>
      </c>
    </row>
    <row r="10815" spans="1:18" x14ac:dyDescent="0.25">
      <c r="A10815">
        <v>1601814945</v>
      </c>
      <c r="B10815">
        <v>515000</v>
      </c>
      <c r="C10815" s="1" t="s">
        <v>266</v>
      </c>
      <c r="D10815">
        <v>82</v>
      </c>
      <c r="E10815">
        <v>11</v>
      </c>
      <c r="F10815">
        <v>0</v>
      </c>
      <c r="G10815" s="2">
        <v>44108.649826388886</v>
      </c>
      <c r="H10815">
        <f>OWN_TEMP_11_0[[#This Row],[time_s]]-A10814+OWN_TEMP_11_0[[#This Row],[time_us]]/1000000-B10814/1000000</f>
        <v>1.0350000000000001</v>
      </c>
      <c r="I10815">
        <f>I10814+OWN_TEMP_11_0[[#This Row],[Столбец3]]</f>
        <v>1601814889.6208959</v>
      </c>
      <c r="J10815">
        <f>IF(OWN_TEMP_11_0[[#This Row],[Столбец1]]&lt;0,1.3,IF(OWN_TEMP_11_0[[#This Row],[Столбец1]]&gt;5,1.3,OWN_TEMP_11_0[[#This Row],[Столбец1]]))</f>
        <v>1.0350000000000001</v>
      </c>
      <c r="K10815">
        <f>OWN_TEMP_11_0[[#This Row],[Столбец2]]-OWN_TEMP_11_0[[#This Row],[time_s]]-OWN_TEMP_11_0[[#This Row],[time_us]]/1000000</f>
        <v>-55.894104137420655</v>
      </c>
      <c r="L10815" s="1">
        <f>OWN_TEMP_11_0[[#This Row],[Столбец2]]-1601801560</f>
        <v>13329.620895862579</v>
      </c>
      <c r="M10815" s="1">
        <f>OWN_TEMP_11_0[[#This Row],[deg]]*1</f>
        <v>40.765575408935497</v>
      </c>
      <c r="N10815" s="1">
        <f>OWN_TEMP_11_0[[#This Row],[TIME]]/60</f>
        <v>222.16034826437632</v>
      </c>
      <c r="O10815" s="1">
        <f>OWN_TEMP_11_0[[#This Row],[time_s]]-A10814</f>
        <v>1</v>
      </c>
      <c r="R10815">
        <f>OWN_TEMP_11_0[[#This Row],[deg]]*1</f>
        <v>40.765575408935497</v>
      </c>
    </row>
    <row r="10816" spans="1:18" x14ac:dyDescent="0.25">
      <c r="A10816">
        <v>1601814946</v>
      </c>
      <c r="B10816">
        <v>549000</v>
      </c>
      <c r="C10816" s="1" t="s">
        <v>266</v>
      </c>
      <c r="D10816">
        <v>86</v>
      </c>
      <c r="E10816">
        <v>11</v>
      </c>
      <c r="F10816">
        <v>0</v>
      </c>
      <c r="G10816" s="2">
        <v>44108.649837962963</v>
      </c>
      <c r="H10816">
        <f>OWN_TEMP_11_0[[#This Row],[time_s]]-A10815+OWN_TEMP_11_0[[#This Row],[time_us]]/1000000-B10815/1000000</f>
        <v>1.0339999999999998</v>
      </c>
      <c r="I10816">
        <f>I10815+OWN_TEMP_11_0[[#This Row],[Столбец3]]</f>
        <v>1601814890.6548958</v>
      </c>
      <c r="J10816">
        <f>IF(OWN_TEMP_11_0[[#This Row],[Столбец1]]&lt;0,1.3,IF(OWN_TEMP_11_0[[#This Row],[Столбец1]]&gt;5,1.3,OWN_TEMP_11_0[[#This Row],[Столбец1]]))</f>
        <v>1.0339999999999998</v>
      </c>
      <c r="K10816">
        <f>OWN_TEMP_11_0[[#This Row],[Столбец2]]-OWN_TEMP_11_0[[#This Row],[time_s]]-OWN_TEMP_11_0[[#This Row],[time_us]]/1000000</f>
        <v>-55.894104217529296</v>
      </c>
      <c r="L10816" s="1">
        <f>OWN_TEMP_11_0[[#This Row],[Столбец2]]-1601801560</f>
        <v>13330.654895782471</v>
      </c>
      <c r="M10816" s="1">
        <f>OWN_TEMP_11_0[[#This Row],[deg]]*1</f>
        <v>40.765575408935497</v>
      </c>
      <c r="N10816" s="1">
        <f>OWN_TEMP_11_0[[#This Row],[TIME]]/60</f>
        <v>222.17758159637452</v>
      </c>
      <c r="O10816" s="1">
        <f>OWN_TEMP_11_0[[#This Row],[time_s]]-A10815</f>
        <v>1</v>
      </c>
      <c r="R10816">
        <f>OWN_TEMP_11_0[[#This Row],[deg]]*1</f>
        <v>40.765575408935497</v>
      </c>
    </row>
    <row r="10817" spans="1:18" x14ac:dyDescent="0.25">
      <c r="A10817">
        <v>1601814947</v>
      </c>
      <c r="B10817">
        <v>561000</v>
      </c>
      <c r="C10817" s="1" t="s">
        <v>266</v>
      </c>
      <c r="D10817">
        <v>90</v>
      </c>
      <c r="E10817">
        <v>11</v>
      </c>
      <c r="F10817">
        <v>0</v>
      </c>
      <c r="G10817" s="2">
        <v>44108.64984953704</v>
      </c>
      <c r="H10817">
        <f>OWN_TEMP_11_0[[#This Row],[time_s]]-A10816+OWN_TEMP_11_0[[#This Row],[time_us]]/1000000-B10816/1000000</f>
        <v>1.012</v>
      </c>
      <c r="I10817">
        <f>I10816+OWN_TEMP_11_0[[#This Row],[Столбец3]]</f>
        <v>1601814891.6668959</v>
      </c>
      <c r="J10817">
        <f>IF(OWN_TEMP_11_0[[#This Row],[Столбец1]]&lt;0,1.3,IF(OWN_TEMP_11_0[[#This Row],[Столбец1]]&gt;5,1.3,OWN_TEMP_11_0[[#This Row],[Столбец1]]))</f>
        <v>1.012</v>
      </c>
      <c r="K10817">
        <f>OWN_TEMP_11_0[[#This Row],[Столбец2]]-OWN_TEMP_11_0[[#This Row],[time_s]]-OWN_TEMP_11_0[[#This Row],[time_us]]/1000000</f>
        <v>-55.894104133605957</v>
      </c>
      <c r="L10817" s="1">
        <f>OWN_TEMP_11_0[[#This Row],[Столбец2]]-1601801560</f>
        <v>13331.666895866394</v>
      </c>
      <c r="M10817" s="1">
        <f>OWN_TEMP_11_0[[#This Row],[deg]]*1</f>
        <v>40.765575408935497</v>
      </c>
      <c r="N10817" s="1">
        <f>OWN_TEMP_11_0[[#This Row],[TIME]]/60</f>
        <v>222.1944482644399</v>
      </c>
      <c r="O10817" s="1">
        <f>OWN_TEMP_11_0[[#This Row],[time_s]]-A10816</f>
        <v>1</v>
      </c>
      <c r="R10817">
        <f>OWN_TEMP_11_0[[#This Row],[deg]]*1</f>
        <v>40.765575408935497</v>
      </c>
    </row>
    <row r="10818" spans="1:18" x14ac:dyDescent="0.25">
      <c r="A10818">
        <v>1601814948</v>
      </c>
      <c r="B10818">
        <v>595000</v>
      </c>
      <c r="C10818" s="1" t="s">
        <v>266</v>
      </c>
      <c r="D10818">
        <v>94</v>
      </c>
      <c r="E10818">
        <v>11</v>
      </c>
      <c r="F10818">
        <v>0</v>
      </c>
      <c r="G10818" s="2">
        <v>44108.649861111109</v>
      </c>
      <c r="H10818">
        <f>OWN_TEMP_11_0[[#This Row],[time_s]]-A10817+OWN_TEMP_11_0[[#This Row],[time_us]]/1000000-B10817/1000000</f>
        <v>1.0339999999999998</v>
      </c>
      <c r="I10818">
        <f>I10817+OWN_TEMP_11_0[[#This Row],[Столбец3]]</f>
        <v>1601814892.7008958</v>
      </c>
      <c r="J10818">
        <f>IF(OWN_TEMP_11_0[[#This Row],[Столбец1]]&lt;0,1.3,IF(OWN_TEMP_11_0[[#This Row],[Столбец1]]&gt;5,1.3,OWN_TEMP_11_0[[#This Row],[Столбец1]]))</f>
        <v>1.0339999999999998</v>
      </c>
      <c r="K10818">
        <f>OWN_TEMP_11_0[[#This Row],[Столбец2]]-OWN_TEMP_11_0[[#This Row],[time_s]]-OWN_TEMP_11_0[[#This Row],[time_us]]/1000000</f>
        <v>-55.894104213714598</v>
      </c>
      <c r="L10818" s="1">
        <f>OWN_TEMP_11_0[[#This Row],[Столбец2]]-1601801560</f>
        <v>13332.700895786285</v>
      </c>
      <c r="M10818" s="1">
        <f>OWN_TEMP_11_0[[#This Row],[deg]]*1</f>
        <v>40.765575408935497</v>
      </c>
      <c r="N10818" s="1">
        <f>OWN_TEMP_11_0[[#This Row],[TIME]]/60</f>
        <v>222.2116815964381</v>
      </c>
      <c r="O10818" s="1">
        <f>OWN_TEMP_11_0[[#This Row],[time_s]]-A10817</f>
        <v>1</v>
      </c>
      <c r="R10818">
        <f>OWN_TEMP_11_0[[#This Row],[deg]]*1</f>
        <v>40.765575408935497</v>
      </c>
    </row>
    <row r="10819" spans="1:18" x14ac:dyDescent="0.25">
      <c r="A10819">
        <v>1601814949</v>
      </c>
      <c r="B10819">
        <v>629000</v>
      </c>
      <c r="C10819" s="1" t="s">
        <v>266</v>
      </c>
      <c r="D10819">
        <v>98</v>
      </c>
      <c r="E10819">
        <v>11</v>
      </c>
      <c r="F10819">
        <v>0</v>
      </c>
      <c r="G10819" s="2">
        <v>44108.649872685186</v>
      </c>
      <c r="H10819">
        <f>OWN_TEMP_11_0[[#This Row],[time_s]]-A10818+OWN_TEMP_11_0[[#This Row],[time_us]]/1000000-B10818/1000000</f>
        <v>1.034</v>
      </c>
      <c r="I10819">
        <f>I10818+OWN_TEMP_11_0[[#This Row],[Столбец3]]</f>
        <v>1601814893.7348957</v>
      </c>
      <c r="J10819">
        <f>IF(OWN_TEMP_11_0[[#This Row],[Столбец1]]&lt;0,1.3,IF(OWN_TEMP_11_0[[#This Row],[Столбец1]]&gt;5,1.3,OWN_TEMP_11_0[[#This Row],[Столбец1]]))</f>
        <v>1.034</v>
      </c>
      <c r="K10819">
        <f>OWN_TEMP_11_0[[#This Row],[Столбец2]]-OWN_TEMP_11_0[[#This Row],[time_s]]-OWN_TEMP_11_0[[#This Row],[time_us]]/1000000</f>
        <v>-55.89410429382324</v>
      </c>
      <c r="L10819" s="1">
        <f>OWN_TEMP_11_0[[#This Row],[Столбец2]]-1601801560</f>
        <v>13333.734895706177</v>
      </c>
      <c r="M10819" s="1">
        <f>OWN_TEMP_11_0[[#This Row],[deg]]*1</f>
        <v>40.765575408935497</v>
      </c>
      <c r="N10819" s="1">
        <f>OWN_TEMP_11_0[[#This Row],[TIME]]/60</f>
        <v>222.22891492843627</v>
      </c>
      <c r="O10819" s="1">
        <f>OWN_TEMP_11_0[[#This Row],[time_s]]-A10818</f>
        <v>1</v>
      </c>
      <c r="R10819">
        <f>OWN_TEMP_11_0[[#This Row],[deg]]*1</f>
        <v>40.765575408935497</v>
      </c>
    </row>
    <row r="10820" spans="1:18" x14ac:dyDescent="0.25">
      <c r="A10820">
        <v>1601814950</v>
      </c>
      <c r="B10820">
        <v>640000</v>
      </c>
      <c r="C10820" s="1" t="s">
        <v>261</v>
      </c>
      <c r="D10820">
        <v>102</v>
      </c>
      <c r="E10820">
        <v>11</v>
      </c>
      <c r="F10820">
        <v>0</v>
      </c>
      <c r="G10820" s="2">
        <v>44108.649884259263</v>
      </c>
      <c r="H10820">
        <f>OWN_TEMP_11_0[[#This Row],[time_s]]-A10819+OWN_TEMP_11_0[[#This Row],[time_us]]/1000000-B10819/1000000</f>
        <v>1.0110000000000001</v>
      </c>
      <c r="I10820">
        <f>I10819+OWN_TEMP_11_0[[#This Row],[Столбец3]]</f>
        <v>1601814894.7458956</v>
      </c>
      <c r="J10820">
        <f>IF(OWN_TEMP_11_0[[#This Row],[Столбец1]]&lt;0,1.3,IF(OWN_TEMP_11_0[[#This Row],[Столбец1]]&gt;5,1.3,OWN_TEMP_11_0[[#This Row],[Столбец1]]))</f>
        <v>1.0110000000000001</v>
      </c>
      <c r="K10820">
        <f>OWN_TEMP_11_0[[#This Row],[Столбец2]]-OWN_TEMP_11_0[[#This Row],[time_s]]-OWN_TEMP_11_0[[#This Row],[time_us]]/1000000</f>
        <v>-55.894104375839234</v>
      </c>
      <c r="L10820" s="1">
        <f>OWN_TEMP_11_0[[#This Row],[Столбец2]]-1601801560</f>
        <v>13334.745895624161</v>
      </c>
      <c r="M10820" s="1">
        <f>OWN_TEMP_11_0[[#This Row],[deg]]*1</f>
        <v>41.087913513183501</v>
      </c>
      <c r="N10820" s="1">
        <f>OWN_TEMP_11_0[[#This Row],[TIME]]/60</f>
        <v>222.24576492706936</v>
      </c>
      <c r="O10820" s="1">
        <f>OWN_TEMP_11_0[[#This Row],[time_s]]-A10819</f>
        <v>1</v>
      </c>
      <c r="R10820">
        <f>OWN_TEMP_11_0[[#This Row],[deg]]*1</f>
        <v>41.087913513183501</v>
      </c>
    </row>
    <row r="10821" spans="1:18" x14ac:dyDescent="0.25">
      <c r="A10821">
        <v>1601814951</v>
      </c>
      <c r="B10821">
        <v>673000</v>
      </c>
      <c r="C10821" s="1" t="s">
        <v>261</v>
      </c>
      <c r="D10821">
        <v>106</v>
      </c>
      <c r="E10821">
        <v>11</v>
      </c>
      <c r="F10821">
        <v>0</v>
      </c>
      <c r="G10821" s="2">
        <v>44108.649895833332</v>
      </c>
      <c r="H10821">
        <f>OWN_TEMP_11_0[[#This Row],[time_s]]-A10820+OWN_TEMP_11_0[[#This Row],[time_us]]/1000000-B10820/1000000</f>
        <v>1.0329999999999999</v>
      </c>
      <c r="I10821">
        <f>I10820+OWN_TEMP_11_0[[#This Row],[Столбец3]]</f>
        <v>1601814895.7788956</v>
      </c>
      <c r="J10821">
        <f>IF(OWN_TEMP_11_0[[#This Row],[Столбец1]]&lt;0,1.3,IF(OWN_TEMP_11_0[[#This Row],[Столбец1]]&gt;5,1.3,OWN_TEMP_11_0[[#This Row],[Столбец1]]))</f>
        <v>1.0329999999999999</v>
      </c>
      <c r="K10821">
        <f>OWN_TEMP_11_0[[#This Row],[Столбец2]]-OWN_TEMP_11_0[[#This Row],[time_s]]-OWN_TEMP_11_0[[#This Row],[time_us]]/1000000</f>
        <v>-55.89410438346863</v>
      </c>
      <c r="L10821" s="1">
        <f>OWN_TEMP_11_0[[#This Row],[Столбец2]]-1601801560</f>
        <v>13335.778895616531</v>
      </c>
      <c r="M10821" s="1">
        <f>OWN_TEMP_11_0[[#This Row],[deg]]*1</f>
        <v>41.087913513183501</v>
      </c>
      <c r="N10821" s="1">
        <f>OWN_TEMP_11_0[[#This Row],[TIME]]/60</f>
        <v>222.26298159360886</v>
      </c>
      <c r="O10821" s="1">
        <f>OWN_TEMP_11_0[[#This Row],[time_s]]-A10820</f>
        <v>1</v>
      </c>
      <c r="R10821">
        <f>OWN_TEMP_11_0[[#This Row],[deg]]*1</f>
        <v>41.087913513183501</v>
      </c>
    </row>
    <row r="10822" spans="1:18" x14ac:dyDescent="0.25">
      <c r="A10822">
        <v>1601814952</v>
      </c>
      <c r="B10822">
        <v>707000</v>
      </c>
      <c r="C10822" s="1" t="s">
        <v>261</v>
      </c>
      <c r="D10822">
        <v>110</v>
      </c>
      <c r="E10822">
        <v>11</v>
      </c>
      <c r="F10822">
        <v>0</v>
      </c>
      <c r="G10822" s="2">
        <v>44108.649907407409</v>
      </c>
      <c r="H10822">
        <f>OWN_TEMP_11_0[[#This Row],[time_s]]-A10821+OWN_TEMP_11_0[[#This Row],[time_us]]/1000000-B10821/1000000</f>
        <v>1.0339999999999998</v>
      </c>
      <c r="I10822">
        <f>I10821+OWN_TEMP_11_0[[#This Row],[Столбец3]]</f>
        <v>1601814896.8128955</v>
      </c>
      <c r="J10822">
        <f>IF(OWN_TEMP_11_0[[#This Row],[Столбец1]]&lt;0,1.3,IF(OWN_TEMP_11_0[[#This Row],[Столбец1]]&gt;5,1.3,OWN_TEMP_11_0[[#This Row],[Столбец1]]))</f>
        <v>1.0339999999999998</v>
      </c>
      <c r="K10822">
        <f>OWN_TEMP_11_0[[#This Row],[Столбец2]]-OWN_TEMP_11_0[[#This Row],[time_s]]-OWN_TEMP_11_0[[#This Row],[time_us]]/1000000</f>
        <v>-55.894104463577271</v>
      </c>
      <c r="L10822" s="1">
        <f>OWN_TEMP_11_0[[#This Row],[Столбец2]]-1601801560</f>
        <v>13336.812895536423</v>
      </c>
      <c r="M10822" s="1">
        <f>OWN_TEMP_11_0[[#This Row],[deg]]*1</f>
        <v>41.087913513183501</v>
      </c>
      <c r="N10822" s="1">
        <f>OWN_TEMP_11_0[[#This Row],[TIME]]/60</f>
        <v>222.28021492560705</v>
      </c>
      <c r="O10822" s="1">
        <f>OWN_TEMP_11_0[[#This Row],[time_s]]-A10821</f>
        <v>1</v>
      </c>
      <c r="R10822">
        <f>OWN_TEMP_11_0[[#This Row],[deg]]*1</f>
        <v>41.087913513183501</v>
      </c>
    </row>
    <row r="10823" spans="1:18" x14ac:dyDescent="0.25">
      <c r="A10823">
        <v>1601814954</v>
      </c>
      <c r="B10823">
        <v>718000</v>
      </c>
      <c r="C10823" s="1" t="s">
        <v>265</v>
      </c>
      <c r="D10823">
        <v>114</v>
      </c>
      <c r="E10823">
        <v>11</v>
      </c>
      <c r="F10823">
        <v>0</v>
      </c>
      <c r="G10823" s="2">
        <v>44108.649930555555</v>
      </c>
      <c r="H10823">
        <f>OWN_TEMP_11_0[[#This Row],[time_s]]-A10822+OWN_TEMP_11_0[[#This Row],[time_us]]/1000000-B10822/1000000</f>
        <v>2.0110000000000001</v>
      </c>
      <c r="I10823">
        <f>I10822+OWN_TEMP_11_0[[#This Row],[Столбец3]]</f>
        <v>1601814898.8238955</v>
      </c>
      <c r="J10823">
        <f>IF(OWN_TEMP_11_0[[#This Row],[Столбец1]]&lt;0,1.3,IF(OWN_TEMP_11_0[[#This Row],[Столбец1]]&gt;5,1.3,OWN_TEMP_11_0[[#This Row],[Столбец1]]))</f>
        <v>2.0110000000000001</v>
      </c>
      <c r="K10823">
        <f>OWN_TEMP_11_0[[#This Row],[Столбец2]]-OWN_TEMP_11_0[[#This Row],[time_s]]-OWN_TEMP_11_0[[#This Row],[time_us]]/1000000</f>
        <v>-55.894104545593265</v>
      </c>
      <c r="L10823" s="1">
        <f>OWN_TEMP_11_0[[#This Row],[Столбец2]]-1601801560</f>
        <v>13338.823895454407</v>
      </c>
      <c r="M10823" s="1">
        <f>OWN_TEMP_11_0[[#This Row],[deg]]*1</f>
        <v>40.443214416503899</v>
      </c>
      <c r="N10823" s="1">
        <f>OWN_TEMP_11_0[[#This Row],[TIME]]/60</f>
        <v>222.31373159090677</v>
      </c>
      <c r="O10823" s="1">
        <f>OWN_TEMP_11_0[[#This Row],[time_s]]-A10822</f>
        <v>2</v>
      </c>
      <c r="R10823">
        <f>OWN_TEMP_11_0[[#This Row],[deg]]*1</f>
        <v>40.443214416503899</v>
      </c>
    </row>
    <row r="10824" spans="1:18" x14ac:dyDescent="0.25">
      <c r="A10824">
        <v>1601814954</v>
      </c>
      <c r="B10824">
        <v>752000</v>
      </c>
      <c r="C10824" s="1" t="s">
        <v>252</v>
      </c>
      <c r="D10824">
        <v>118</v>
      </c>
      <c r="E10824">
        <v>11</v>
      </c>
      <c r="F10824">
        <v>0</v>
      </c>
      <c r="G10824" s="2">
        <v>44108.649930555555</v>
      </c>
      <c r="H10824">
        <f>OWN_TEMP_11_0[[#This Row],[time_s]]-A10823+OWN_TEMP_11_0[[#This Row],[time_us]]/1000000-B10823/1000000</f>
        <v>3.400000000000003E-2</v>
      </c>
      <c r="I10824">
        <f>I10823+OWN_TEMP_11_0[[#This Row],[Столбец3]]</f>
        <v>1601814898.8578954</v>
      </c>
      <c r="J10824">
        <f>IF(OWN_TEMP_11_0[[#This Row],[Столбец1]]&lt;0,1.3,IF(OWN_TEMP_11_0[[#This Row],[Столбец1]]&gt;5,1.3,OWN_TEMP_11_0[[#This Row],[Столбец1]]))</f>
        <v>3.400000000000003E-2</v>
      </c>
      <c r="K10824">
        <f>OWN_TEMP_11_0[[#This Row],[Столбец2]]-OWN_TEMP_11_0[[#This Row],[time_s]]-OWN_TEMP_11_0[[#This Row],[time_us]]/1000000</f>
        <v>-55.894104625701907</v>
      </c>
      <c r="L10824" s="1">
        <f>OWN_TEMP_11_0[[#This Row],[Столбец2]]-1601801560</f>
        <v>13338.857895374298</v>
      </c>
      <c r="M10824" s="1">
        <f>OWN_TEMP_11_0[[#This Row],[deg]]*1</f>
        <v>39.153858184814403</v>
      </c>
      <c r="N10824" s="1">
        <f>OWN_TEMP_11_0[[#This Row],[TIME]]/60</f>
        <v>222.31429825623829</v>
      </c>
      <c r="O10824" s="1">
        <f>OWN_TEMP_11_0[[#This Row],[time_s]]-A10823</f>
        <v>0</v>
      </c>
      <c r="R10824">
        <f>OWN_TEMP_11_0[[#This Row],[deg]]*1</f>
        <v>39.153858184814403</v>
      </c>
    </row>
    <row r="10825" spans="1:18" x14ac:dyDescent="0.25">
      <c r="A10825">
        <v>1601814955</v>
      </c>
      <c r="B10825">
        <v>786000</v>
      </c>
      <c r="C10825" s="1" t="s">
        <v>265</v>
      </c>
      <c r="D10825">
        <v>122</v>
      </c>
      <c r="E10825">
        <v>11</v>
      </c>
      <c r="F10825">
        <v>0</v>
      </c>
      <c r="G10825" s="2">
        <v>44108.649942129632</v>
      </c>
      <c r="H10825">
        <f>OWN_TEMP_11_0[[#This Row],[time_s]]-A10824+OWN_TEMP_11_0[[#This Row],[time_us]]/1000000-B10824/1000000</f>
        <v>1.034</v>
      </c>
      <c r="I10825">
        <f>I10824+OWN_TEMP_11_0[[#This Row],[Столбец3]]</f>
        <v>1601814899.8918953</v>
      </c>
      <c r="J10825">
        <f>IF(OWN_TEMP_11_0[[#This Row],[Столбец1]]&lt;0,1.3,IF(OWN_TEMP_11_0[[#This Row],[Столбец1]]&gt;5,1.3,OWN_TEMP_11_0[[#This Row],[Столбец1]]))</f>
        <v>1.034</v>
      </c>
      <c r="K10825">
        <f>OWN_TEMP_11_0[[#This Row],[Столбец2]]-OWN_TEMP_11_0[[#This Row],[time_s]]-OWN_TEMP_11_0[[#This Row],[time_us]]/1000000</f>
        <v>-55.894104705810548</v>
      </c>
      <c r="L10825" s="1">
        <f>OWN_TEMP_11_0[[#This Row],[Столбец2]]-1601801560</f>
        <v>13339.891895294189</v>
      </c>
      <c r="M10825" s="1">
        <f>OWN_TEMP_11_0[[#This Row],[deg]]*1</f>
        <v>40.443214416503899</v>
      </c>
      <c r="N10825" s="1">
        <f>OWN_TEMP_11_0[[#This Row],[TIME]]/60</f>
        <v>222.33153158823649</v>
      </c>
      <c r="O10825" s="1">
        <f>OWN_TEMP_11_0[[#This Row],[time_s]]-A10824</f>
        <v>1</v>
      </c>
      <c r="R10825">
        <f>OWN_TEMP_11_0[[#This Row],[deg]]*1</f>
        <v>40.443214416503899</v>
      </c>
    </row>
    <row r="10826" spans="1:18" x14ac:dyDescent="0.25">
      <c r="A10826">
        <v>1601814956</v>
      </c>
      <c r="B10826">
        <v>798000</v>
      </c>
      <c r="C10826" s="1" t="s">
        <v>266</v>
      </c>
      <c r="D10826">
        <v>126</v>
      </c>
      <c r="E10826">
        <v>11</v>
      </c>
      <c r="F10826">
        <v>0</v>
      </c>
      <c r="G10826" s="2">
        <v>44108.649953703702</v>
      </c>
      <c r="H10826">
        <f>OWN_TEMP_11_0[[#This Row],[time_s]]-A10825+OWN_TEMP_11_0[[#This Row],[time_us]]/1000000-B10825/1000000</f>
        <v>1.012</v>
      </c>
      <c r="I10826">
        <f>I10825+OWN_TEMP_11_0[[#This Row],[Столбец3]]</f>
        <v>1601814900.9038954</v>
      </c>
      <c r="J10826">
        <f>IF(OWN_TEMP_11_0[[#This Row],[Столбец1]]&lt;0,1.3,IF(OWN_TEMP_11_0[[#This Row],[Столбец1]]&gt;5,1.3,OWN_TEMP_11_0[[#This Row],[Столбец1]]))</f>
        <v>1.012</v>
      </c>
      <c r="K10826">
        <f>OWN_TEMP_11_0[[#This Row],[Столбец2]]-OWN_TEMP_11_0[[#This Row],[time_s]]-OWN_TEMP_11_0[[#This Row],[time_us]]/1000000</f>
        <v>-55.894104621887209</v>
      </c>
      <c r="L10826" s="1">
        <f>OWN_TEMP_11_0[[#This Row],[Столбец2]]-1601801560</f>
        <v>13340.903895378113</v>
      </c>
      <c r="M10826" s="1">
        <f>OWN_TEMP_11_0[[#This Row],[deg]]*1</f>
        <v>40.765575408935497</v>
      </c>
      <c r="N10826" s="1">
        <f>OWN_TEMP_11_0[[#This Row],[TIME]]/60</f>
        <v>222.34839825630189</v>
      </c>
      <c r="O10826" s="1">
        <f>OWN_TEMP_11_0[[#This Row],[time_s]]-A10825</f>
        <v>1</v>
      </c>
      <c r="R10826">
        <f>OWN_TEMP_11_0[[#This Row],[deg]]*1</f>
        <v>40.765575408935497</v>
      </c>
    </row>
    <row r="10827" spans="1:18" x14ac:dyDescent="0.25">
      <c r="A10827">
        <v>1601814957</v>
      </c>
      <c r="B10827">
        <v>832000</v>
      </c>
      <c r="C10827" s="1" t="s">
        <v>265</v>
      </c>
      <c r="D10827">
        <v>130</v>
      </c>
      <c r="E10827">
        <v>11</v>
      </c>
      <c r="F10827">
        <v>0</v>
      </c>
      <c r="G10827" s="2">
        <v>44108.649965277778</v>
      </c>
      <c r="H10827">
        <f>OWN_TEMP_11_0[[#This Row],[time_s]]-A10826+OWN_TEMP_11_0[[#This Row],[time_us]]/1000000-B10826/1000000</f>
        <v>1.0339999999999998</v>
      </c>
      <c r="I10827">
        <f>I10826+OWN_TEMP_11_0[[#This Row],[Столбец3]]</f>
        <v>1601814901.9378953</v>
      </c>
      <c r="J10827">
        <f>IF(OWN_TEMP_11_0[[#This Row],[Столбец1]]&lt;0,1.3,IF(OWN_TEMP_11_0[[#This Row],[Столбец1]]&gt;5,1.3,OWN_TEMP_11_0[[#This Row],[Столбец1]]))</f>
        <v>1.0339999999999998</v>
      </c>
      <c r="K10827">
        <f>OWN_TEMP_11_0[[#This Row],[Столбец2]]-OWN_TEMP_11_0[[#This Row],[time_s]]-OWN_TEMP_11_0[[#This Row],[time_us]]/1000000</f>
        <v>-55.89410470199585</v>
      </c>
      <c r="L10827" s="1">
        <f>OWN_TEMP_11_0[[#This Row],[Столбец2]]-1601801560</f>
        <v>13341.937895298004</v>
      </c>
      <c r="M10827" s="1">
        <f>OWN_TEMP_11_0[[#This Row],[deg]]*1</f>
        <v>40.443214416503899</v>
      </c>
      <c r="N10827" s="1">
        <f>OWN_TEMP_11_0[[#This Row],[TIME]]/60</f>
        <v>222.36563158830006</v>
      </c>
      <c r="O10827" s="1">
        <f>OWN_TEMP_11_0[[#This Row],[time_s]]-A10826</f>
        <v>1</v>
      </c>
      <c r="R10827">
        <f>OWN_TEMP_11_0[[#This Row],[deg]]*1</f>
        <v>40.443214416503899</v>
      </c>
    </row>
    <row r="10828" spans="1:18" x14ac:dyDescent="0.25">
      <c r="A10828">
        <v>1601814958</v>
      </c>
      <c r="B10828">
        <v>865000</v>
      </c>
      <c r="C10828" s="1" t="s">
        <v>266</v>
      </c>
      <c r="D10828">
        <v>134</v>
      </c>
      <c r="E10828">
        <v>11</v>
      </c>
      <c r="F10828">
        <v>0</v>
      </c>
      <c r="G10828" s="2">
        <v>44108.649976851855</v>
      </c>
      <c r="H10828">
        <f>OWN_TEMP_11_0[[#This Row],[time_s]]-A10827+OWN_TEMP_11_0[[#This Row],[time_us]]/1000000-B10827/1000000</f>
        <v>1.0329999999999999</v>
      </c>
      <c r="I10828">
        <f>I10827+OWN_TEMP_11_0[[#This Row],[Столбец3]]</f>
        <v>1601814902.9708953</v>
      </c>
      <c r="J10828">
        <f>IF(OWN_TEMP_11_0[[#This Row],[Столбец1]]&lt;0,1.3,IF(OWN_TEMP_11_0[[#This Row],[Столбец1]]&gt;5,1.3,OWN_TEMP_11_0[[#This Row],[Столбец1]]))</f>
        <v>1.0329999999999999</v>
      </c>
      <c r="K10828">
        <f>OWN_TEMP_11_0[[#This Row],[Столбец2]]-OWN_TEMP_11_0[[#This Row],[time_s]]-OWN_TEMP_11_0[[#This Row],[time_us]]/1000000</f>
        <v>-55.894104709625246</v>
      </c>
      <c r="L10828" s="1">
        <f>OWN_TEMP_11_0[[#This Row],[Столбец2]]-1601801560</f>
        <v>13342.970895290375</v>
      </c>
      <c r="M10828" s="1">
        <f>OWN_TEMP_11_0[[#This Row],[deg]]*1</f>
        <v>40.765575408935497</v>
      </c>
      <c r="N10828" s="1">
        <f>OWN_TEMP_11_0[[#This Row],[TIME]]/60</f>
        <v>222.38284825483959</v>
      </c>
      <c r="O10828" s="1">
        <f>OWN_TEMP_11_0[[#This Row],[time_s]]-A10827</f>
        <v>1</v>
      </c>
      <c r="R10828">
        <f>OWN_TEMP_11_0[[#This Row],[deg]]*1</f>
        <v>40.765575408935497</v>
      </c>
    </row>
    <row r="10829" spans="1:18" x14ac:dyDescent="0.25">
      <c r="A10829">
        <v>1601814959</v>
      </c>
      <c r="B10829">
        <v>877000</v>
      </c>
      <c r="C10829" s="1" t="s">
        <v>252</v>
      </c>
      <c r="D10829">
        <v>138</v>
      </c>
      <c r="E10829">
        <v>11</v>
      </c>
      <c r="F10829">
        <v>0</v>
      </c>
      <c r="G10829" s="2">
        <v>44108.649988425925</v>
      </c>
      <c r="H10829">
        <f>OWN_TEMP_11_0[[#This Row],[time_s]]-A10828+OWN_TEMP_11_0[[#This Row],[time_us]]/1000000-B10828/1000000</f>
        <v>1.012</v>
      </c>
      <c r="I10829">
        <f>I10828+OWN_TEMP_11_0[[#This Row],[Столбец3]]</f>
        <v>1601814903.9828954</v>
      </c>
      <c r="J10829">
        <f>IF(OWN_TEMP_11_0[[#This Row],[Столбец1]]&lt;0,1.3,IF(OWN_TEMP_11_0[[#This Row],[Столбец1]]&gt;5,1.3,OWN_TEMP_11_0[[#This Row],[Столбец1]]))</f>
        <v>1.012</v>
      </c>
      <c r="K10829">
        <f>OWN_TEMP_11_0[[#This Row],[Столбец2]]-OWN_TEMP_11_0[[#This Row],[time_s]]-OWN_TEMP_11_0[[#This Row],[time_us]]/1000000</f>
        <v>-55.894104625701907</v>
      </c>
      <c r="L10829" s="1">
        <f>OWN_TEMP_11_0[[#This Row],[Столбец2]]-1601801560</f>
        <v>13343.982895374298</v>
      </c>
      <c r="M10829" s="1">
        <f>OWN_TEMP_11_0[[#This Row],[deg]]*1</f>
        <v>39.153858184814403</v>
      </c>
      <c r="N10829" s="1">
        <f>OWN_TEMP_11_0[[#This Row],[TIME]]/60</f>
        <v>222.39971492290496</v>
      </c>
      <c r="O10829" s="1">
        <f>OWN_TEMP_11_0[[#This Row],[time_s]]-A10828</f>
        <v>1</v>
      </c>
      <c r="R10829">
        <f>OWN_TEMP_11_0[[#This Row],[deg]]*1</f>
        <v>39.153858184814403</v>
      </c>
    </row>
    <row r="10830" spans="1:18" x14ac:dyDescent="0.25">
      <c r="A10830">
        <v>1601814960</v>
      </c>
      <c r="B10830">
        <v>911000</v>
      </c>
      <c r="C10830" s="1" t="s">
        <v>266</v>
      </c>
      <c r="D10830">
        <v>142</v>
      </c>
      <c r="E10830">
        <v>11</v>
      </c>
      <c r="F10830">
        <v>0</v>
      </c>
      <c r="G10830" s="2">
        <v>44108.65</v>
      </c>
      <c r="H10830">
        <f>OWN_TEMP_11_0[[#This Row],[time_s]]-A10829+OWN_TEMP_11_0[[#This Row],[time_us]]/1000000-B10829/1000000</f>
        <v>1.034</v>
      </c>
      <c r="I10830">
        <f>I10829+OWN_TEMP_11_0[[#This Row],[Столбец3]]</f>
        <v>1601814905.0168953</v>
      </c>
      <c r="J10830">
        <f>IF(OWN_TEMP_11_0[[#This Row],[Столбец1]]&lt;0,1.3,IF(OWN_TEMP_11_0[[#This Row],[Столбец1]]&gt;5,1.3,OWN_TEMP_11_0[[#This Row],[Столбец1]]))</f>
        <v>1.034</v>
      </c>
      <c r="K10830">
        <f>OWN_TEMP_11_0[[#This Row],[Столбец2]]-OWN_TEMP_11_0[[#This Row],[time_s]]-OWN_TEMP_11_0[[#This Row],[time_us]]/1000000</f>
        <v>-55.894104705810548</v>
      </c>
      <c r="L10830" s="1">
        <f>OWN_TEMP_11_0[[#This Row],[Столбец2]]-1601801560</f>
        <v>13345.016895294189</v>
      </c>
      <c r="M10830" s="1">
        <f>OWN_TEMP_11_0[[#This Row],[deg]]*1</f>
        <v>40.765575408935497</v>
      </c>
      <c r="N10830" s="1">
        <f>OWN_TEMP_11_0[[#This Row],[TIME]]/60</f>
        <v>222.41694825490316</v>
      </c>
      <c r="O10830" s="1">
        <f>OWN_TEMP_11_0[[#This Row],[time_s]]-A10829</f>
        <v>1</v>
      </c>
      <c r="R10830">
        <f>OWN_TEMP_11_0[[#This Row],[deg]]*1</f>
        <v>40.765575408935497</v>
      </c>
    </row>
    <row r="10831" spans="1:18" x14ac:dyDescent="0.25">
      <c r="A10831">
        <v>1601814961</v>
      </c>
      <c r="B10831">
        <v>945000</v>
      </c>
      <c r="C10831" s="1" t="s">
        <v>266</v>
      </c>
      <c r="D10831">
        <v>146</v>
      </c>
      <c r="E10831">
        <v>11</v>
      </c>
      <c r="F10831">
        <v>0</v>
      </c>
      <c r="G10831" s="2">
        <v>44108.650011574071</v>
      </c>
      <c r="H10831">
        <f>OWN_TEMP_11_0[[#This Row],[time_s]]-A10830+OWN_TEMP_11_0[[#This Row],[time_us]]/1000000-B10830/1000000</f>
        <v>1.0339999999999998</v>
      </c>
      <c r="I10831">
        <f>I10830+OWN_TEMP_11_0[[#This Row],[Столбец3]]</f>
        <v>1601814906.0508952</v>
      </c>
      <c r="J10831">
        <f>IF(OWN_TEMP_11_0[[#This Row],[Столбец1]]&lt;0,1.3,IF(OWN_TEMP_11_0[[#This Row],[Столбец1]]&gt;5,1.3,OWN_TEMP_11_0[[#This Row],[Столбец1]]))</f>
        <v>1.0339999999999998</v>
      </c>
      <c r="K10831">
        <f>OWN_TEMP_11_0[[#This Row],[Столбец2]]-OWN_TEMP_11_0[[#This Row],[time_s]]-OWN_TEMP_11_0[[#This Row],[time_us]]/1000000</f>
        <v>-55.89410478591919</v>
      </c>
      <c r="L10831" s="1">
        <f>OWN_TEMP_11_0[[#This Row],[Столбец2]]-1601801560</f>
        <v>13346.050895214081</v>
      </c>
      <c r="M10831" s="1">
        <f>OWN_TEMP_11_0[[#This Row],[deg]]*1</f>
        <v>40.765575408935497</v>
      </c>
      <c r="N10831" s="1">
        <f>OWN_TEMP_11_0[[#This Row],[TIME]]/60</f>
        <v>222.43418158690136</v>
      </c>
      <c r="O10831" s="1">
        <f>OWN_TEMP_11_0[[#This Row],[time_s]]-A10830</f>
        <v>1</v>
      </c>
      <c r="R10831">
        <f>OWN_TEMP_11_0[[#This Row],[deg]]*1</f>
        <v>40.765575408935497</v>
      </c>
    </row>
    <row r="10832" spans="1:18" x14ac:dyDescent="0.25">
      <c r="A10832">
        <v>1601814962</v>
      </c>
      <c r="B10832">
        <v>978000</v>
      </c>
      <c r="C10832" s="1" t="s">
        <v>266</v>
      </c>
      <c r="D10832">
        <v>150</v>
      </c>
      <c r="E10832">
        <v>11</v>
      </c>
      <c r="F10832">
        <v>0</v>
      </c>
      <c r="G10832" s="2">
        <v>44108.650023148148</v>
      </c>
      <c r="H10832">
        <f>OWN_TEMP_11_0[[#This Row],[time_s]]-A10831+OWN_TEMP_11_0[[#This Row],[time_us]]/1000000-B10831/1000000</f>
        <v>1.0329999999999999</v>
      </c>
      <c r="I10832">
        <f>I10831+OWN_TEMP_11_0[[#This Row],[Столбец3]]</f>
        <v>1601814907.0838952</v>
      </c>
      <c r="J10832">
        <f>IF(OWN_TEMP_11_0[[#This Row],[Столбец1]]&lt;0,1.3,IF(OWN_TEMP_11_0[[#This Row],[Столбец1]]&gt;5,1.3,OWN_TEMP_11_0[[#This Row],[Столбец1]]))</f>
        <v>1.0329999999999999</v>
      </c>
      <c r="K10832">
        <f>OWN_TEMP_11_0[[#This Row],[Столбец2]]-OWN_TEMP_11_0[[#This Row],[time_s]]-OWN_TEMP_11_0[[#This Row],[time_us]]/1000000</f>
        <v>-55.894104793548586</v>
      </c>
      <c r="L10832" s="1">
        <f>OWN_TEMP_11_0[[#This Row],[Столбец2]]-1601801560</f>
        <v>13347.083895206451</v>
      </c>
      <c r="M10832" s="1">
        <f>OWN_TEMP_11_0[[#This Row],[deg]]*1</f>
        <v>40.765575408935497</v>
      </c>
      <c r="N10832" s="1">
        <f>OWN_TEMP_11_0[[#This Row],[TIME]]/60</f>
        <v>222.45139825344086</v>
      </c>
      <c r="O10832" s="1">
        <f>OWN_TEMP_11_0[[#This Row],[time_s]]-A10831</f>
        <v>1</v>
      </c>
      <c r="R10832">
        <f>OWN_TEMP_11_0[[#This Row],[deg]]*1</f>
        <v>40.765575408935497</v>
      </c>
    </row>
    <row r="10833" spans="1:18" x14ac:dyDescent="0.25">
      <c r="A10833">
        <v>1601814963</v>
      </c>
      <c r="B10833">
        <v>991000</v>
      </c>
      <c r="C10833" s="1" t="s">
        <v>261</v>
      </c>
      <c r="D10833">
        <v>154</v>
      </c>
      <c r="E10833">
        <v>11</v>
      </c>
      <c r="F10833">
        <v>0</v>
      </c>
      <c r="G10833" s="2">
        <v>44108.650034722225</v>
      </c>
      <c r="H10833">
        <f>OWN_TEMP_11_0[[#This Row],[time_s]]-A10832+OWN_TEMP_11_0[[#This Row],[time_us]]/1000000-B10832/1000000</f>
        <v>1.0130000000000001</v>
      </c>
      <c r="I10833">
        <f>I10832+OWN_TEMP_11_0[[#This Row],[Столбец3]]</f>
        <v>1601814908.0968952</v>
      </c>
      <c r="J10833">
        <f>IF(OWN_TEMP_11_0[[#This Row],[Столбец1]]&lt;0,1.3,IF(OWN_TEMP_11_0[[#This Row],[Столбец1]]&gt;5,1.3,OWN_TEMP_11_0[[#This Row],[Столбец1]]))</f>
        <v>1.0130000000000001</v>
      </c>
      <c r="K10833">
        <f>OWN_TEMP_11_0[[#This Row],[Столбец2]]-OWN_TEMP_11_0[[#This Row],[time_s]]-OWN_TEMP_11_0[[#This Row],[time_us]]/1000000</f>
        <v>-55.894104782104492</v>
      </c>
      <c r="L10833" s="1">
        <f>OWN_TEMP_11_0[[#This Row],[Столбец2]]-1601801560</f>
        <v>13348.096895217896</v>
      </c>
      <c r="M10833" s="1">
        <f>OWN_TEMP_11_0[[#This Row],[deg]]*1</f>
        <v>41.087913513183501</v>
      </c>
      <c r="N10833" s="1">
        <f>OWN_TEMP_11_0[[#This Row],[TIME]]/60</f>
        <v>222.46828158696493</v>
      </c>
      <c r="O10833" s="1">
        <f>OWN_TEMP_11_0[[#This Row],[time_s]]-A10832</f>
        <v>1</v>
      </c>
      <c r="R10833">
        <f>OWN_TEMP_11_0[[#This Row],[deg]]*1</f>
        <v>41.087913513183501</v>
      </c>
    </row>
    <row r="10834" spans="1:18" x14ac:dyDescent="0.25">
      <c r="A10834">
        <v>1601814965</v>
      </c>
      <c r="B10834">
        <v>12000</v>
      </c>
      <c r="C10834" s="1" t="s">
        <v>265</v>
      </c>
      <c r="D10834">
        <v>158</v>
      </c>
      <c r="E10834">
        <v>11</v>
      </c>
      <c r="F10834">
        <v>0</v>
      </c>
      <c r="G10834" s="2">
        <v>44108.650057870371</v>
      </c>
      <c r="H10834">
        <f>OWN_TEMP_11_0[[#This Row],[time_s]]-A10833+OWN_TEMP_11_0[[#This Row],[time_us]]/1000000-B10833/1000000</f>
        <v>1.0209999999999999</v>
      </c>
      <c r="I10834">
        <f>I10833+OWN_TEMP_11_0[[#This Row],[Столбец3]]</f>
        <v>1601814909.1178951</v>
      </c>
      <c r="J10834">
        <f>IF(OWN_TEMP_11_0[[#This Row],[Столбец1]]&lt;0,1.3,IF(OWN_TEMP_11_0[[#This Row],[Столбец1]]&gt;5,1.3,OWN_TEMP_11_0[[#This Row],[Столбец1]]))</f>
        <v>1.0209999999999999</v>
      </c>
      <c r="K10834">
        <f>OWN_TEMP_11_0[[#This Row],[Столбец2]]-OWN_TEMP_11_0[[#This Row],[time_s]]-OWN_TEMP_11_0[[#This Row],[time_us]]/1000000</f>
        <v>-55.894104873657227</v>
      </c>
      <c r="L10834" s="1">
        <f>OWN_TEMP_11_0[[#This Row],[Столбец2]]-1601801560</f>
        <v>13349.117895126343</v>
      </c>
      <c r="M10834" s="1">
        <f>OWN_TEMP_11_0[[#This Row],[deg]]*1</f>
        <v>40.443214416503899</v>
      </c>
      <c r="N10834" s="1">
        <f>OWN_TEMP_11_0[[#This Row],[TIME]]/60</f>
        <v>222.48529825210571</v>
      </c>
      <c r="O10834" s="1">
        <f>OWN_TEMP_11_0[[#This Row],[time_s]]-A10833</f>
        <v>2</v>
      </c>
      <c r="R10834">
        <f>OWN_TEMP_11_0[[#This Row],[deg]]*1</f>
        <v>40.443214416503899</v>
      </c>
    </row>
    <row r="10835" spans="1:18" x14ac:dyDescent="0.25">
      <c r="A10835">
        <v>1601814966</v>
      </c>
      <c r="B10835">
        <v>58000</v>
      </c>
      <c r="C10835" s="1" t="s">
        <v>273</v>
      </c>
      <c r="D10835">
        <v>163</v>
      </c>
      <c r="E10835">
        <v>11</v>
      </c>
      <c r="F10835">
        <v>0</v>
      </c>
      <c r="G10835" s="2">
        <v>44108.650069444448</v>
      </c>
      <c r="H10835">
        <f>OWN_TEMP_11_0[[#This Row],[time_s]]-A10834+OWN_TEMP_11_0[[#This Row],[time_us]]/1000000-B10834/1000000</f>
        <v>1.046</v>
      </c>
      <c r="I10835">
        <f>I10834+OWN_TEMP_11_0[[#This Row],[Столбец3]]</f>
        <v>1601814910.1638951</v>
      </c>
      <c r="J10835">
        <f>IF(OWN_TEMP_11_0[[#This Row],[Столбец1]]&lt;0,1.3,IF(OWN_TEMP_11_0[[#This Row],[Столбец1]]&gt;5,1.3,OWN_TEMP_11_0[[#This Row],[Столбец1]]))</f>
        <v>1.046</v>
      </c>
      <c r="K10835">
        <f>OWN_TEMP_11_0[[#This Row],[Столбец2]]-OWN_TEMP_11_0[[#This Row],[time_s]]-OWN_TEMP_11_0[[#This Row],[time_us]]/1000000</f>
        <v>-55.894104869842529</v>
      </c>
      <c r="L10835" s="1">
        <f>OWN_TEMP_11_0[[#This Row],[Столбец2]]-1601801560</f>
        <v>13350.163895130157</v>
      </c>
      <c r="M10835" s="1">
        <f>OWN_TEMP_11_0[[#This Row],[deg]]*1</f>
        <v>44.9560546875</v>
      </c>
      <c r="N10835" s="1">
        <f>OWN_TEMP_11_0[[#This Row],[TIME]]/60</f>
        <v>222.50273158550263</v>
      </c>
      <c r="O10835" s="1">
        <f>OWN_TEMP_11_0[[#This Row],[time_s]]-A10834</f>
        <v>1</v>
      </c>
      <c r="R10835">
        <f>OWN_TEMP_11_0[[#This Row],[deg]]*1</f>
        <v>44.9560546875</v>
      </c>
    </row>
    <row r="10836" spans="1:18" x14ac:dyDescent="0.25">
      <c r="A10836">
        <v>1601814967</v>
      </c>
      <c r="B10836">
        <v>70000</v>
      </c>
      <c r="C10836" s="1" t="s">
        <v>266</v>
      </c>
      <c r="D10836">
        <v>167</v>
      </c>
      <c r="E10836">
        <v>11</v>
      </c>
      <c r="F10836">
        <v>0</v>
      </c>
      <c r="G10836" s="2">
        <v>44108.650081018517</v>
      </c>
      <c r="H10836">
        <f>OWN_TEMP_11_0[[#This Row],[time_s]]-A10835+OWN_TEMP_11_0[[#This Row],[time_us]]/1000000-B10835/1000000</f>
        <v>1.012</v>
      </c>
      <c r="I10836">
        <f>I10835+OWN_TEMP_11_0[[#This Row],[Столбец3]]</f>
        <v>1601814911.1758952</v>
      </c>
      <c r="J10836">
        <f>IF(OWN_TEMP_11_0[[#This Row],[Столбец1]]&lt;0,1.3,IF(OWN_TEMP_11_0[[#This Row],[Столбец1]]&gt;5,1.3,OWN_TEMP_11_0[[#This Row],[Столбец1]]))</f>
        <v>1.012</v>
      </c>
      <c r="K10836">
        <f>OWN_TEMP_11_0[[#This Row],[Столбец2]]-OWN_TEMP_11_0[[#This Row],[time_s]]-OWN_TEMP_11_0[[#This Row],[time_us]]/1000000</f>
        <v>-55.89410478591919</v>
      </c>
      <c r="L10836" s="1">
        <f>OWN_TEMP_11_0[[#This Row],[Столбец2]]-1601801560</f>
        <v>13351.175895214081</v>
      </c>
      <c r="M10836" s="1">
        <f>OWN_TEMP_11_0[[#This Row],[deg]]*1</f>
        <v>40.765575408935497</v>
      </c>
      <c r="N10836" s="1">
        <f>OWN_TEMP_11_0[[#This Row],[TIME]]/60</f>
        <v>222.51959825356801</v>
      </c>
      <c r="O10836" s="1">
        <f>OWN_TEMP_11_0[[#This Row],[time_s]]-A10835</f>
        <v>1</v>
      </c>
      <c r="R10836">
        <f>OWN_TEMP_11_0[[#This Row],[deg]]*1</f>
        <v>40.765575408935497</v>
      </c>
    </row>
    <row r="10837" spans="1:18" x14ac:dyDescent="0.25">
      <c r="A10837">
        <v>1601814968</v>
      </c>
      <c r="B10837">
        <v>104000</v>
      </c>
      <c r="C10837" s="1" t="s">
        <v>266</v>
      </c>
      <c r="D10837">
        <v>171</v>
      </c>
      <c r="E10837">
        <v>11</v>
      </c>
      <c r="F10837">
        <v>0</v>
      </c>
      <c r="G10837" s="2">
        <v>44108.650092592594</v>
      </c>
      <c r="H10837">
        <f>OWN_TEMP_11_0[[#This Row],[time_s]]-A10836+OWN_TEMP_11_0[[#This Row],[time_us]]/1000000-B10836/1000000</f>
        <v>1.034</v>
      </c>
      <c r="I10837">
        <f>I10836+OWN_TEMP_11_0[[#This Row],[Столбец3]]</f>
        <v>1601814912.2098951</v>
      </c>
      <c r="J10837">
        <f>IF(OWN_TEMP_11_0[[#This Row],[Столбец1]]&lt;0,1.3,IF(OWN_TEMP_11_0[[#This Row],[Столбец1]]&gt;5,1.3,OWN_TEMP_11_0[[#This Row],[Столбец1]]))</f>
        <v>1.034</v>
      </c>
      <c r="K10837">
        <f>OWN_TEMP_11_0[[#This Row],[Столбец2]]-OWN_TEMP_11_0[[#This Row],[time_s]]-OWN_TEMP_11_0[[#This Row],[time_us]]/1000000</f>
        <v>-55.894104866027831</v>
      </c>
      <c r="L10837" s="1">
        <f>OWN_TEMP_11_0[[#This Row],[Столбец2]]-1601801560</f>
        <v>13352.209895133972</v>
      </c>
      <c r="M10837" s="1">
        <f>OWN_TEMP_11_0[[#This Row],[deg]]*1</f>
        <v>40.765575408935497</v>
      </c>
      <c r="N10837" s="1">
        <f>OWN_TEMP_11_0[[#This Row],[TIME]]/60</f>
        <v>222.5368315855662</v>
      </c>
      <c r="O10837" s="1">
        <f>OWN_TEMP_11_0[[#This Row],[time_s]]-A10836</f>
        <v>1</v>
      </c>
      <c r="R10837">
        <f>OWN_TEMP_11_0[[#This Row],[deg]]*1</f>
        <v>40.765575408935497</v>
      </c>
    </row>
    <row r="10838" spans="1:18" x14ac:dyDescent="0.25">
      <c r="A10838">
        <v>1601814969</v>
      </c>
      <c r="B10838">
        <v>138000</v>
      </c>
      <c r="C10838" s="1" t="s">
        <v>266</v>
      </c>
      <c r="D10838">
        <v>175</v>
      </c>
      <c r="E10838">
        <v>11</v>
      </c>
      <c r="F10838">
        <v>0</v>
      </c>
      <c r="G10838" s="2">
        <v>44108.650104166663</v>
      </c>
      <c r="H10838">
        <f>OWN_TEMP_11_0[[#This Row],[time_s]]-A10837+OWN_TEMP_11_0[[#This Row],[time_us]]/1000000-B10837/1000000</f>
        <v>1.0339999999999998</v>
      </c>
      <c r="I10838">
        <f>I10837+OWN_TEMP_11_0[[#This Row],[Столбец3]]</f>
        <v>1601814913.2438951</v>
      </c>
      <c r="J10838">
        <f>IF(OWN_TEMP_11_0[[#This Row],[Столбец1]]&lt;0,1.3,IF(OWN_TEMP_11_0[[#This Row],[Столбец1]]&gt;5,1.3,OWN_TEMP_11_0[[#This Row],[Столбец1]]))</f>
        <v>1.0339999999999998</v>
      </c>
      <c r="K10838">
        <f>OWN_TEMP_11_0[[#This Row],[Столбец2]]-OWN_TEMP_11_0[[#This Row],[time_s]]-OWN_TEMP_11_0[[#This Row],[time_us]]/1000000</f>
        <v>-55.894104946136473</v>
      </c>
      <c r="L10838" s="1">
        <f>OWN_TEMP_11_0[[#This Row],[Столбец2]]-1601801560</f>
        <v>13353.243895053864</v>
      </c>
      <c r="M10838" s="1">
        <f>OWN_TEMP_11_0[[#This Row],[deg]]*1</f>
        <v>40.765575408935497</v>
      </c>
      <c r="N10838" s="1">
        <f>OWN_TEMP_11_0[[#This Row],[TIME]]/60</f>
        <v>222.5540649175644</v>
      </c>
      <c r="O10838" s="1">
        <f>OWN_TEMP_11_0[[#This Row],[time_s]]-A10837</f>
        <v>1</v>
      </c>
      <c r="R10838">
        <f>OWN_TEMP_11_0[[#This Row],[deg]]*1</f>
        <v>40.765575408935497</v>
      </c>
    </row>
    <row r="10839" spans="1:18" x14ac:dyDescent="0.25">
      <c r="A10839">
        <v>1601814970</v>
      </c>
      <c r="B10839">
        <v>150000</v>
      </c>
      <c r="C10839" s="1" t="s">
        <v>266</v>
      </c>
      <c r="D10839">
        <v>179</v>
      </c>
      <c r="E10839">
        <v>11</v>
      </c>
      <c r="F10839">
        <v>0</v>
      </c>
      <c r="G10839" s="2">
        <v>44108.65011574074</v>
      </c>
      <c r="H10839">
        <f>OWN_TEMP_11_0[[#This Row],[time_s]]-A10838+OWN_TEMP_11_0[[#This Row],[time_us]]/1000000-B10838/1000000</f>
        <v>1.012</v>
      </c>
      <c r="I10839">
        <f>I10838+OWN_TEMP_11_0[[#This Row],[Столбец3]]</f>
        <v>1601814914.2558951</v>
      </c>
      <c r="J10839">
        <f>IF(OWN_TEMP_11_0[[#This Row],[Столбец1]]&lt;0,1.3,IF(OWN_TEMP_11_0[[#This Row],[Столбец1]]&gt;5,1.3,OWN_TEMP_11_0[[#This Row],[Столбец1]]))</f>
        <v>1.012</v>
      </c>
      <c r="K10839">
        <f>OWN_TEMP_11_0[[#This Row],[Столбец2]]-OWN_TEMP_11_0[[#This Row],[time_s]]-OWN_TEMP_11_0[[#This Row],[time_us]]/1000000</f>
        <v>-55.894104862213133</v>
      </c>
      <c r="L10839" s="1">
        <f>OWN_TEMP_11_0[[#This Row],[Столбец2]]-1601801560</f>
        <v>13354.255895137787</v>
      </c>
      <c r="M10839" s="1">
        <f>OWN_TEMP_11_0[[#This Row],[deg]]*1</f>
        <v>40.765575408935497</v>
      </c>
      <c r="N10839" s="1">
        <f>OWN_TEMP_11_0[[#This Row],[TIME]]/60</f>
        <v>222.57093158562978</v>
      </c>
      <c r="O10839" s="1">
        <f>OWN_TEMP_11_0[[#This Row],[time_s]]-A10838</f>
        <v>1</v>
      </c>
      <c r="R10839">
        <f>OWN_TEMP_11_0[[#This Row],[deg]]*1</f>
        <v>40.765575408935497</v>
      </c>
    </row>
    <row r="10840" spans="1:18" x14ac:dyDescent="0.25">
      <c r="A10840">
        <v>1601814971</v>
      </c>
      <c r="B10840">
        <v>184000</v>
      </c>
      <c r="C10840" s="1" t="s">
        <v>261</v>
      </c>
      <c r="D10840">
        <v>183</v>
      </c>
      <c r="E10840">
        <v>11</v>
      </c>
      <c r="F10840">
        <v>0</v>
      </c>
      <c r="G10840" s="2">
        <v>44108.650127314817</v>
      </c>
      <c r="H10840">
        <f>OWN_TEMP_11_0[[#This Row],[time_s]]-A10839+OWN_TEMP_11_0[[#This Row],[time_us]]/1000000-B10839/1000000</f>
        <v>1.034</v>
      </c>
      <c r="I10840">
        <f>I10839+OWN_TEMP_11_0[[#This Row],[Столбец3]]</f>
        <v>1601814915.2898951</v>
      </c>
      <c r="J10840">
        <f>IF(OWN_TEMP_11_0[[#This Row],[Столбец1]]&lt;0,1.3,IF(OWN_TEMP_11_0[[#This Row],[Столбец1]]&gt;5,1.3,OWN_TEMP_11_0[[#This Row],[Столбец1]]))</f>
        <v>1.034</v>
      </c>
      <c r="K10840">
        <f>OWN_TEMP_11_0[[#This Row],[Столбец2]]-OWN_TEMP_11_0[[#This Row],[time_s]]-OWN_TEMP_11_0[[#This Row],[time_us]]/1000000</f>
        <v>-55.894104942321775</v>
      </c>
      <c r="L10840" s="1">
        <f>OWN_TEMP_11_0[[#This Row],[Столбец2]]-1601801560</f>
        <v>13355.289895057678</v>
      </c>
      <c r="M10840" s="1">
        <f>OWN_TEMP_11_0[[#This Row],[deg]]*1</f>
        <v>41.087913513183501</v>
      </c>
      <c r="N10840" s="1">
        <f>OWN_TEMP_11_0[[#This Row],[TIME]]/60</f>
        <v>222.58816491762798</v>
      </c>
      <c r="O10840" s="1">
        <f>OWN_TEMP_11_0[[#This Row],[time_s]]-A10839</f>
        <v>1</v>
      </c>
      <c r="R10840">
        <f>OWN_TEMP_11_0[[#This Row],[deg]]*1</f>
        <v>41.087913513183501</v>
      </c>
    </row>
    <row r="10841" spans="1:18" x14ac:dyDescent="0.25">
      <c r="A10841">
        <v>1601814972</v>
      </c>
      <c r="B10841">
        <v>218000</v>
      </c>
      <c r="C10841" s="1" t="s">
        <v>252</v>
      </c>
      <c r="D10841">
        <v>187</v>
      </c>
      <c r="E10841">
        <v>11</v>
      </c>
      <c r="F10841">
        <v>0</v>
      </c>
      <c r="G10841" s="2">
        <v>44108.650138888886</v>
      </c>
      <c r="H10841">
        <f>OWN_TEMP_11_0[[#This Row],[time_s]]-A10840+OWN_TEMP_11_0[[#This Row],[time_us]]/1000000-B10840/1000000</f>
        <v>1.034</v>
      </c>
      <c r="I10841">
        <f>I10840+OWN_TEMP_11_0[[#This Row],[Столбец3]]</f>
        <v>1601814916.323895</v>
      </c>
      <c r="J10841">
        <f>IF(OWN_TEMP_11_0[[#This Row],[Столбец1]]&lt;0,1.3,IF(OWN_TEMP_11_0[[#This Row],[Столбец1]]&gt;5,1.3,OWN_TEMP_11_0[[#This Row],[Столбец1]]))</f>
        <v>1.034</v>
      </c>
      <c r="K10841">
        <f>OWN_TEMP_11_0[[#This Row],[Столбец2]]-OWN_TEMP_11_0[[#This Row],[time_s]]-OWN_TEMP_11_0[[#This Row],[time_us]]/1000000</f>
        <v>-55.894105022430423</v>
      </c>
      <c r="L10841" s="1">
        <f>OWN_TEMP_11_0[[#This Row],[Столбец2]]-1601801560</f>
        <v>13356.32389497757</v>
      </c>
      <c r="M10841" s="1">
        <f>OWN_TEMP_11_0[[#This Row],[deg]]*1</f>
        <v>39.153858184814403</v>
      </c>
      <c r="N10841" s="1">
        <f>OWN_TEMP_11_0[[#This Row],[TIME]]/60</f>
        <v>222.60539824962615</v>
      </c>
      <c r="O10841" s="1">
        <f>OWN_TEMP_11_0[[#This Row],[time_s]]-A10840</f>
        <v>1</v>
      </c>
      <c r="R10841">
        <f>OWN_TEMP_11_0[[#This Row],[deg]]*1</f>
        <v>39.153858184814403</v>
      </c>
    </row>
    <row r="10842" spans="1:18" x14ac:dyDescent="0.25">
      <c r="A10842">
        <v>1601814973</v>
      </c>
      <c r="B10842">
        <v>230000</v>
      </c>
      <c r="C10842" s="1" t="s">
        <v>273</v>
      </c>
      <c r="D10842">
        <v>191</v>
      </c>
      <c r="E10842">
        <v>11</v>
      </c>
      <c r="F10842">
        <v>0</v>
      </c>
      <c r="G10842" s="2">
        <v>44108.650150462963</v>
      </c>
      <c r="H10842">
        <f>OWN_TEMP_11_0[[#This Row],[time_s]]-A10841+OWN_TEMP_11_0[[#This Row],[time_us]]/1000000-B10841/1000000</f>
        <v>1.012</v>
      </c>
      <c r="I10842">
        <f>I10841+OWN_TEMP_11_0[[#This Row],[Столбец3]]</f>
        <v>1601814917.3358951</v>
      </c>
      <c r="J10842">
        <f>IF(OWN_TEMP_11_0[[#This Row],[Столбец1]]&lt;0,1.3,IF(OWN_TEMP_11_0[[#This Row],[Столбец1]]&gt;5,1.3,OWN_TEMP_11_0[[#This Row],[Столбец1]]))</f>
        <v>1.012</v>
      </c>
      <c r="K10842">
        <f>OWN_TEMP_11_0[[#This Row],[Столбец2]]-OWN_TEMP_11_0[[#This Row],[time_s]]-OWN_TEMP_11_0[[#This Row],[time_us]]/1000000</f>
        <v>-55.894104938507077</v>
      </c>
      <c r="L10842" s="1">
        <f>OWN_TEMP_11_0[[#This Row],[Столбец2]]-1601801560</f>
        <v>13357.335895061493</v>
      </c>
      <c r="M10842" s="1">
        <f>OWN_TEMP_11_0[[#This Row],[deg]]*1</f>
        <v>44.9560546875</v>
      </c>
      <c r="N10842" s="1">
        <f>OWN_TEMP_11_0[[#This Row],[TIME]]/60</f>
        <v>222.62226491769155</v>
      </c>
      <c r="O10842" s="1">
        <f>OWN_TEMP_11_0[[#This Row],[time_s]]-A10841</f>
        <v>1</v>
      </c>
      <c r="R10842">
        <f>OWN_TEMP_11_0[[#This Row],[deg]]*1</f>
        <v>44.9560546875</v>
      </c>
    </row>
    <row r="10843" spans="1:18" x14ac:dyDescent="0.25">
      <c r="A10843">
        <v>1601814974</v>
      </c>
      <c r="B10843">
        <v>264000</v>
      </c>
      <c r="C10843" s="1" t="s">
        <v>266</v>
      </c>
      <c r="D10843">
        <v>195</v>
      </c>
      <c r="E10843">
        <v>11</v>
      </c>
      <c r="F10843">
        <v>0</v>
      </c>
      <c r="G10843" s="2">
        <v>44108.65016203704</v>
      </c>
      <c r="H10843">
        <f>OWN_TEMP_11_0[[#This Row],[time_s]]-A10842+OWN_TEMP_11_0[[#This Row],[time_us]]/1000000-B10842/1000000</f>
        <v>1.034</v>
      </c>
      <c r="I10843">
        <f>I10842+OWN_TEMP_11_0[[#This Row],[Столбец3]]</f>
        <v>1601814918.369895</v>
      </c>
      <c r="J10843">
        <f>IF(OWN_TEMP_11_0[[#This Row],[Столбец1]]&lt;0,1.3,IF(OWN_TEMP_11_0[[#This Row],[Столбец1]]&gt;5,1.3,OWN_TEMP_11_0[[#This Row],[Столбец1]]))</f>
        <v>1.034</v>
      </c>
      <c r="K10843">
        <f>OWN_TEMP_11_0[[#This Row],[Столбец2]]-OWN_TEMP_11_0[[#This Row],[time_s]]-OWN_TEMP_11_0[[#This Row],[time_us]]/1000000</f>
        <v>-55.894105018615726</v>
      </c>
      <c r="L10843" s="1">
        <f>OWN_TEMP_11_0[[#This Row],[Столбец2]]-1601801560</f>
        <v>13358.369894981384</v>
      </c>
      <c r="M10843" s="1">
        <f>OWN_TEMP_11_0[[#This Row],[deg]]*1</f>
        <v>40.765575408935497</v>
      </c>
      <c r="N10843" s="1">
        <f>OWN_TEMP_11_0[[#This Row],[TIME]]/60</f>
        <v>222.63949824968975</v>
      </c>
      <c r="O10843" s="1">
        <f>OWN_TEMP_11_0[[#This Row],[time_s]]-A10842</f>
        <v>1</v>
      </c>
      <c r="R10843">
        <f>OWN_TEMP_11_0[[#This Row],[deg]]*1</f>
        <v>40.765575408935497</v>
      </c>
    </row>
    <row r="10844" spans="1:18" x14ac:dyDescent="0.25">
      <c r="A10844">
        <v>1601814975</v>
      </c>
      <c r="B10844">
        <v>298000</v>
      </c>
      <c r="C10844" s="1" t="s">
        <v>265</v>
      </c>
      <c r="D10844">
        <v>199</v>
      </c>
      <c r="E10844">
        <v>11</v>
      </c>
      <c r="F10844">
        <v>0</v>
      </c>
      <c r="G10844" s="2">
        <v>44108.650173611109</v>
      </c>
      <c r="H10844">
        <f>OWN_TEMP_11_0[[#This Row],[time_s]]-A10843+OWN_TEMP_11_0[[#This Row],[time_us]]/1000000-B10843/1000000</f>
        <v>1.034</v>
      </c>
      <c r="I10844">
        <f>I10843+OWN_TEMP_11_0[[#This Row],[Столбец3]]</f>
        <v>1601814919.4038949</v>
      </c>
      <c r="J10844">
        <f>IF(OWN_TEMP_11_0[[#This Row],[Столбец1]]&lt;0,1.3,IF(OWN_TEMP_11_0[[#This Row],[Столбец1]]&gt;5,1.3,OWN_TEMP_11_0[[#This Row],[Столбец1]]))</f>
        <v>1.034</v>
      </c>
      <c r="K10844">
        <f>OWN_TEMP_11_0[[#This Row],[Столбец2]]-OWN_TEMP_11_0[[#This Row],[time_s]]-OWN_TEMP_11_0[[#This Row],[time_us]]/1000000</f>
        <v>-55.894105098724367</v>
      </c>
      <c r="L10844" s="1">
        <f>OWN_TEMP_11_0[[#This Row],[Столбец2]]-1601801560</f>
        <v>13359.403894901276</v>
      </c>
      <c r="M10844" s="1">
        <f>OWN_TEMP_11_0[[#This Row],[deg]]*1</f>
        <v>40.443214416503899</v>
      </c>
      <c r="N10844" s="1">
        <f>OWN_TEMP_11_0[[#This Row],[TIME]]/60</f>
        <v>222.65673158168792</v>
      </c>
      <c r="O10844" s="1">
        <f>OWN_TEMP_11_0[[#This Row],[time_s]]-A10843</f>
        <v>1</v>
      </c>
      <c r="R10844">
        <f>OWN_TEMP_11_0[[#This Row],[deg]]*1</f>
        <v>40.443214416503899</v>
      </c>
    </row>
    <row r="10845" spans="1:18" x14ac:dyDescent="0.25">
      <c r="A10845">
        <v>1601814976</v>
      </c>
      <c r="B10845">
        <v>311000</v>
      </c>
      <c r="C10845" s="1" t="s">
        <v>265</v>
      </c>
      <c r="D10845">
        <v>203</v>
      </c>
      <c r="E10845">
        <v>11</v>
      </c>
      <c r="F10845">
        <v>0</v>
      </c>
      <c r="G10845" s="2">
        <v>44108.650185185186</v>
      </c>
      <c r="H10845">
        <f>OWN_TEMP_11_0[[#This Row],[time_s]]-A10844+OWN_TEMP_11_0[[#This Row],[time_us]]/1000000-B10844/1000000</f>
        <v>1.0129999999999999</v>
      </c>
      <c r="I10845">
        <f>I10844+OWN_TEMP_11_0[[#This Row],[Столбец3]]</f>
        <v>1601814920.4168949</v>
      </c>
      <c r="J10845">
        <f>IF(OWN_TEMP_11_0[[#This Row],[Столбец1]]&lt;0,1.3,IF(OWN_TEMP_11_0[[#This Row],[Столбец1]]&gt;5,1.3,OWN_TEMP_11_0[[#This Row],[Столбец1]]))</f>
        <v>1.0129999999999999</v>
      </c>
      <c r="K10845">
        <f>OWN_TEMP_11_0[[#This Row],[Столбец2]]-OWN_TEMP_11_0[[#This Row],[time_s]]-OWN_TEMP_11_0[[#This Row],[time_us]]/1000000</f>
        <v>-55.894105087280273</v>
      </c>
      <c r="L10845" s="1">
        <f>OWN_TEMP_11_0[[#This Row],[Столбец2]]-1601801560</f>
        <v>13360.41689491272</v>
      </c>
      <c r="M10845" s="1">
        <f>OWN_TEMP_11_0[[#This Row],[deg]]*1</f>
        <v>40.443214416503899</v>
      </c>
      <c r="N10845" s="1">
        <f>OWN_TEMP_11_0[[#This Row],[TIME]]/60</f>
        <v>222.673614915212</v>
      </c>
      <c r="O10845" s="1">
        <f>OWN_TEMP_11_0[[#This Row],[time_s]]-A10844</f>
        <v>1</v>
      </c>
      <c r="R10845">
        <f>OWN_TEMP_11_0[[#This Row],[deg]]*1</f>
        <v>40.443214416503899</v>
      </c>
    </row>
    <row r="10846" spans="1:18" x14ac:dyDescent="0.25">
      <c r="A10846">
        <v>1601814977</v>
      </c>
      <c r="B10846">
        <v>345000</v>
      </c>
      <c r="C10846" s="1" t="s">
        <v>252</v>
      </c>
      <c r="D10846">
        <v>207</v>
      </c>
      <c r="E10846">
        <v>11</v>
      </c>
      <c r="F10846">
        <v>0</v>
      </c>
      <c r="G10846" s="2">
        <v>44108.650196759256</v>
      </c>
      <c r="H10846">
        <f>OWN_TEMP_11_0[[#This Row],[time_s]]-A10845+OWN_TEMP_11_0[[#This Row],[time_us]]/1000000-B10845/1000000</f>
        <v>1.034</v>
      </c>
      <c r="I10846">
        <f>I10845+OWN_TEMP_11_0[[#This Row],[Столбец3]]</f>
        <v>1601814921.4508948</v>
      </c>
      <c r="J10846">
        <f>IF(OWN_TEMP_11_0[[#This Row],[Столбец1]]&lt;0,1.3,IF(OWN_TEMP_11_0[[#This Row],[Столбец1]]&gt;5,1.3,OWN_TEMP_11_0[[#This Row],[Столбец1]]))</f>
        <v>1.034</v>
      </c>
      <c r="K10846">
        <f>OWN_TEMP_11_0[[#This Row],[Столбец2]]-OWN_TEMP_11_0[[#This Row],[time_s]]-OWN_TEMP_11_0[[#This Row],[time_us]]/1000000</f>
        <v>-55.894105167388915</v>
      </c>
      <c r="L10846" s="1">
        <f>OWN_TEMP_11_0[[#This Row],[Столбец2]]-1601801560</f>
        <v>13361.450894832611</v>
      </c>
      <c r="M10846" s="1">
        <f>OWN_TEMP_11_0[[#This Row],[deg]]*1</f>
        <v>39.153858184814403</v>
      </c>
      <c r="N10846" s="1">
        <f>OWN_TEMP_11_0[[#This Row],[TIME]]/60</f>
        <v>222.6908482472102</v>
      </c>
      <c r="O10846" s="1">
        <f>OWN_TEMP_11_0[[#This Row],[time_s]]-A10845</f>
        <v>1</v>
      </c>
      <c r="R10846">
        <f>OWN_TEMP_11_0[[#This Row],[deg]]*1</f>
        <v>39.153858184814403</v>
      </c>
    </row>
    <row r="10847" spans="1:18" x14ac:dyDescent="0.25">
      <c r="A10847">
        <v>1601814978</v>
      </c>
      <c r="B10847">
        <v>379000</v>
      </c>
      <c r="C10847" s="1" t="s">
        <v>261</v>
      </c>
      <c r="D10847">
        <v>211</v>
      </c>
      <c r="E10847">
        <v>11</v>
      </c>
      <c r="F10847">
        <v>0</v>
      </c>
      <c r="G10847" s="2">
        <v>44108.650208333333</v>
      </c>
      <c r="H10847">
        <f>OWN_TEMP_11_0[[#This Row],[time_s]]-A10846+OWN_TEMP_11_0[[#This Row],[time_us]]/1000000-B10846/1000000</f>
        <v>1.034</v>
      </c>
      <c r="I10847">
        <f>I10846+OWN_TEMP_11_0[[#This Row],[Столбец3]]</f>
        <v>1601814922.4848948</v>
      </c>
      <c r="J10847">
        <f>IF(OWN_TEMP_11_0[[#This Row],[Столбец1]]&lt;0,1.3,IF(OWN_TEMP_11_0[[#This Row],[Столбец1]]&gt;5,1.3,OWN_TEMP_11_0[[#This Row],[Столбец1]]))</f>
        <v>1.034</v>
      </c>
      <c r="K10847">
        <f>OWN_TEMP_11_0[[#This Row],[Столбец2]]-OWN_TEMP_11_0[[#This Row],[time_s]]-OWN_TEMP_11_0[[#This Row],[time_us]]/1000000</f>
        <v>-55.894105247497556</v>
      </c>
      <c r="L10847" s="1">
        <f>OWN_TEMP_11_0[[#This Row],[Столбец2]]-1601801560</f>
        <v>13362.484894752502</v>
      </c>
      <c r="M10847" s="1">
        <f>OWN_TEMP_11_0[[#This Row],[deg]]*1</f>
        <v>41.087913513183501</v>
      </c>
      <c r="N10847" s="1">
        <f>OWN_TEMP_11_0[[#This Row],[TIME]]/60</f>
        <v>222.70808157920837</v>
      </c>
      <c r="O10847" s="1">
        <f>OWN_TEMP_11_0[[#This Row],[time_s]]-A10846</f>
        <v>1</v>
      </c>
      <c r="R10847">
        <f>OWN_TEMP_11_0[[#This Row],[deg]]*1</f>
        <v>41.087913513183501</v>
      </c>
    </row>
    <row r="10848" spans="1:18" x14ac:dyDescent="0.25">
      <c r="A10848">
        <v>1601814979</v>
      </c>
      <c r="B10848">
        <v>391000</v>
      </c>
      <c r="C10848" s="1" t="s">
        <v>266</v>
      </c>
      <c r="D10848">
        <v>215</v>
      </c>
      <c r="E10848">
        <v>11</v>
      </c>
      <c r="F10848">
        <v>0</v>
      </c>
      <c r="G10848" s="2">
        <v>44108.650219907409</v>
      </c>
      <c r="H10848">
        <f>OWN_TEMP_11_0[[#This Row],[time_s]]-A10847+OWN_TEMP_11_0[[#This Row],[time_us]]/1000000-B10847/1000000</f>
        <v>1.012</v>
      </c>
      <c r="I10848">
        <f>I10847+OWN_TEMP_11_0[[#This Row],[Столбец3]]</f>
        <v>1601814923.4968948</v>
      </c>
      <c r="J10848">
        <f>IF(OWN_TEMP_11_0[[#This Row],[Столбец1]]&lt;0,1.3,IF(OWN_TEMP_11_0[[#This Row],[Столбец1]]&gt;5,1.3,OWN_TEMP_11_0[[#This Row],[Столбец1]]))</f>
        <v>1.012</v>
      </c>
      <c r="K10848">
        <f>OWN_TEMP_11_0[[#This Row],[Столбец2]]-OWN_TEMP_11_0[[#This Row],[time_s]]-OWN_TEMP_11_0[[#This Row],[time_us]]/1000000</f>
        <v>-55.894105163574217</v>
      </c>
      <c r="L10848" s="1">
        <f>OWN_TEMP_11_0[[#This Row],[Столбец2]]-1601801560</f>
        <v>13363.496894836426</v>
      </c>
      <c r="M10848" s="1">
        <f>OWN_TEMP_11_0[[#This Row],[deg]]*1</f>
        <v>40.765575408935497</v>
      </c>
      <c r="N10848" s="1">
        <f>OWN_TEMP_11_0[[#This Row],[TIME]]/60</f>
        <v>222.72494824727377</v>
      </c>
      <c r="O10848" s="1">
        <f>OWN_TEMP_11_0[[#This Row],[time_s]]-A10847</f>
        <v>1</v>
      </c>
      <c r="R10848">
        <f>OWN_TEMP_11_0[[#This Row],[deg]]*1</f>
        <v>40.765575408935497</v>
      </c>
    </row>
    <row r="10849" spans="1:18" x14ac:dyDescent="0.25">
      <c r="A10849">
        <v>1601814980</v>
      </c>
      <c r="B10849">
        <v>425000</v>
      </c>
      <c r="C10849" s="1" t="s">
        <v>256</v>
      </c>
      <c r="D10849">
        <v>219</v>
      </c>
      <c r="E10849">
        <v>11</v>
      </c>
      <c r="F10849">
        <v>0</v>
      </c>
      <c r="G10849" s="2">
        <v>44108.650231481479</v>
      </c>
      <c r="H10849">
        <f>OWN_TEMP_11_0[[#This Row],[time_s]]-A10848+OWN_TEMP_11_0[[#This Row],[time_us]]/1000000-B10848/1000000</f>
        <v>1.034</v>
      </c>
      <c r="I10849">
        <f>I10848+OWN_TEMP_11_0[[#This Row],[Столбец3]]</f>
        <v>1601814924.5308948</v>
      </c>
      <c r="J10849">
        <f>IF(OWN_TEMP_11_0[[#This Row],[Столбец1]]&lt;0,1.3,IF(OWN_TEMP_11_0[[#This Row],[Столбец1]]&gt;5,1.3,OWN_TEMP_11_0[[#This Row],[Столбец1]]))</f>
        <v>1.034</v>
      </c>
      <c r="K10849">
        <f>OWN_TEMP_11_0[[#This Row],[Столбец2]]-OWN_TEMP_11_0[[#This Row],[time_s]]-OWN_TEMP_11_0[[#This Row],[time_us]]/1000000</f>
        <v>-55.894105243682858</v>
      </c>
      <c r="L10849" s="1">
        <f>OWN_TEMP_11_0[[#This Row],[Столбец2]]-1601801560</f>
        <v>13364.530894756317</v>
      </c>
      <c r="M10849" s="1">
        <f>OWN_TEMP_11_0[[#This Row],[deg]]*1</f>
        <v>39.798534393310497</v>
      </c>
      <c r="N10849" s="1">
        <f>OWN_TEMP_11_0[[#This Row],[TIME]]/60</f>
        <v>222.74218157927194</v>
      </c>
      <c r="O10849" s="1">
        <f>OWN_TEMP_11_0[[#This Row],[time_s]]-A10848</f>
        <v>1</v>
      </c>
      <c r="R10849">
        <f>OWN_TEMP_11_0[[#This Row],[deg]]*1</f>
        <v>39.798534393310497</v>
      </c>
    </row>
    <row r="10850" spans="1:18" x14ac:dyDescent="0.25">
      <c r="A10850">
        <v>1601814981</v>
      </c>
      <c r="B10850">
        <v>459000</v>
      </c>
      <c r="C10850" s="1" t="s">
        <v>266</v>
      </c>
      <c r="D10850">
        <v>223</v>
      </c>
      <c r="E10850">
        <v>11</v>
      </c>
      <c r="F10850">
        <v>0</v>
      </c>
      <c r="G10850" s="2">
        <v>44108.650243055556</v>
      </c>
      <c r="H10850">
        <f>OWN_TEMP_11_0[[#This Row],[time_s]]-A10849+OWN_TEMP_11_0[[#This Row],[time_us]]/1000000-B10849/1000000</f>
        <v>1.034</v>
      </c>
      <c r="I10850">
        <f>I10849+OWN_TEMP_11_0[[#This Row],[Столбец3]]</f>
        <v>1601814925.5648947</v>
      </c>
      <c r="J10850">
        <f>IF(OWN_TEMP_11_0[[#This Row],[Столбец1]]&lt;0,1.3,IF(OWN_TEMP_11_0[[#This Row],[Столбец1]]&gt;5,1.3,OWN_TEMP_11_0[[#This Row],[Столбец1]]))</f>
        <v>1.034</v>
      </c>
      <c r="K10850">
        <f>OWN_TEMP_11_0[[#This Row],[Столбец2]]-OWN_TEMP_11_0[[#This Row],[time_s]]-OWN_TEMP_11_0[[#This Row],[time_us]]/1000000</f>
        <v>-55.894105323791507</v>
      </c>
      <c r="L10850" s="1">
        <f>OWN_TEMP_11_0[[#This Row],[Столбец2]]-1601801560</f>
        <v>13365.564894676208</v>
      </c>
      <c r="M10850" s="1">
        <f>OWN_TEMP_11_0[[#This Row],[deg]]*1</f>
        <v>40.765575408935497</v>
      </c>
      <c r="N10850" s="1">
        <f>OWN_TEMP_11_0[[#This Row],[TIME]]/60</f>
        <v>222.75941491127014</v>
      </c>
      <c r="O10850" s="1">
        <f>OWN_TEMP_11_0[[#This Row],[time_s]]-A10849</f>
        <v>1</v>
      </c>
      <c r="R10850">
        <f>OWN_TEMP_11_0[[#This Row],[deg]]*1</f>
        <v>40.765575408935497</v>
      </c>
    </row>
    <row r="10851" spans="1:18" x14ac:dyDescent="0.25">
      <c r="A10851">
        <v>1601814982</v>
      </c>
      <c r="B10851">
        <v>471000</v>
      </c>
      <c r="C10851" s="1" t="s">
        <v>255</v>
      </c>
      <c r="D10851">
        <v>227</v>
      </c>
      <c r="E10851">
        <v>11</v>
      </c>
      <c r="F10851">
        <v>0</v>
      </c>
      <c r="G10851" s="2">
        <v>44108.650254629632</v>
      </c>
      <c r="H10851">
        <f>OWN_TEMP_11_0[[#This Row],[time_s]]-A10850+OWN_TEMP_11_0[[#This Row],[time_us]]/1000000-B10850/1000000</f>
        <v>1.012</v>
      </c>
      <c r="I10851">
        <f>I10850+OWN_TEMP_11_0[[#This Row],[Столбец3]]</f>
        <v>1601814926.5768948</v>
      </c>
      <c r="J10851">
        <f>IF(OWN_TEMP_11_0[[#This Row],[Столбец1]]&lt;0,1.3,IF(OWN_TEMP_11_0[[#This Row],[Столбец1]]&gt;5,1.3,OWN_TEMP_11_0[[#This Row],[Столбец1]]))</f>
        <v>1.012</v>
      </c>
      <c r="K10851">
        <f>OWN_TEMP_11_0[[#This Row],[Столбец2]]-OWN_TEMP_11_0[[#This Row],[time_s]]-OWN_TEMP_11_0[[#This Row],[time_us]]/1000000</f>
        <v>-55.894105239868161</v>
      </c>
      <c r="L10851" s="1">
        <f>OWN_TEMP_11_0[[#This Row],[Столбец2]]-1601801560</f>
        <v>13366.576894760132</v>
      </c>
      <c r="M10851" s="1">
        <f>OWN_TEMP_11_0[[#This Row],[deg]]*1</f>
        <v>39.4761962890625</v>
      </c>
      <c r="N10851" s="1">
        <f>OWN_TEMP_11_0[[#This Row],[TIME]]/60</f>
        <v>222.77628157933552</v>
      </c>
      <c r="O10851" s="1">
        <f>OWN_TEMP_11_0[[#This Row],[time_s]]-A10850</f>
        <v>1</v>
      </c>
      <c r="R10851">
        <f>OWN_TEMP_11_0[[#This Row],[deg]]*1</f>
        <v>39.4761962890625</v>
      </c>
    </row>
    <row r="10852" spans="1:18" x14ac:dyDescent="0.25">
      <c r="A10852">
        <v>1601814983</v>
      </c>
      <c r="B10852">
        <v>506000</v>
      </c>
      <c r="C10852" s="1" t="s">
        <v>266</v>
      </c>
      <c r="D10852">
        <v>231</v>
      </c>
      <c r="E10852">
        <v>11</v>
      </c>
      <c r="F10852">
        <v>0</v>
      </c>
      <c r="G10852" s="2">
        <v>44108.650266203702</v>
      </c>
      <c r="H10852">
        <f>OWN_TEMP_11_0[[#This Row],[time_s]]-A10851+OWN_TEMP_11_0[[#This Row],[time_us]]/1000000-B10851/1000000</f>
        <v>1.0350000000000001</v>
      </c>
      <c r="I10852">
        <f>I10851+OWN_TEMP_11_0[[#This Row],[Столбец3]]</f>
        <v>1601814927.6118948</v>
      </c>
      <c r="J10852">
        <f>IF(OWN_TEMP_11_0[[#This Row],[Столбец1]]&lt;0,1.3,IF(OWN_TEMP_11_0[[#This Row],[Столбец1]]&gt;5,1.3,OWN_TEMP_11_0[[#This Row],[Столбец1]]))</f>
        <v>1.0350000000000001</v>
      </c>
      <c r="K10852">
        <f>OWN_TEMP_11_0[[#This Row],[Столбец2]]-OWN_TEMP_11_0[[#This Row],[time_s]]-OWN_TEMP_11_0[[#This Row],[time_us]]/1000000</f>
        <v>-55.894105154037476</v>
      </c>
      <c r="L10852" s="1">
        <f>OWN_TEMP_11_0[[#This Row],[Столбец2]]-1601801560</f>
        <v>13367.611894845963</v>
      </c>
      <c r="M10852" s="1">
        <f>OWN_TEMP_11_0[[#This Row],[deg]]*1</f>
        <v>40.765575408935497</v>
      </c>
      <c r="N10852" s="1">
        <f>OWN_TEMP_11_0[[#This Row],[TIME]]/60</f>
        <v>222.79353158076603</v>
      </c>
      <c r="O10852" s="1">
        <f>OWN_TEMP_11_0[[#This Row],[time_s]]-A10851</f>
        <v>1</v>
      </c>
      <c r="R10852">
        <f>OWN_TEMP_11_0[[#This Row],[deg]]*1</f>
        <v>40.765575408935497</v>
      </c>
    </row>
    <row r="10853" spans="1:18" x14ac:dyDescent="0.25">
      <c r="A10853">
        <v>1601814984</v>
      </c>
      <c r="B10853">
        <v>540000</v>
      </c>
      <c r="C10853" s="1" t="s">
        <v>264</v>
      </c>
      <c r="D10853">
        <v>235</v>
      </c>
      <c r="E10853">
        <v>11</v>
      </c>
      <c r="F10853">
        <v>0</v>
      </c>
      <c r="G10853" s="2">
        <v>44108.650277777779</v>
      </c>
      <c r="H10853">
        <f>OWN_TEMP_11_0[[#This Row],[time_s]]-A10852+OWN_TEMP_11_0[[#This Row],[time_us]]/1000000-B10852/1000000</f>
        <v>1.034</v>
      </c>
      <c r="I10853">
        <f>I10852+OWN_TEMP_11_0[[#This Row],[Столбец3]]</f>
        <v>1601814928.6458948</v>
      </c>
      <c r="J10853">
        <f>IF(OWN_TEMP_11_0[[#This Row],[Столбец1]]&lt;0,1.3,IF(OWN_TEMP_11_0[[#This Row],[Столбец1]]&gt;5,1.3,OWN_TEMP_11_0[[#This Row],[Столбец1]]))</f>
        <v>1.034</v>
      </c>
      <c r="K10853">
        <f>OWN_TEMP_11_0[[#This Row],[Столбец2]]-OWN_TEMP_11_0[[#This Row],[time_s]]-OWN_TEMP_11_0[[#This Row],[time_us]]/1000000</f>
        <v>-55.894105234146117</v>
      </c>
      <c r="L10853" s="1">
        <f>OWN_TEMP_11_0[[#This Row],[Столбец2]]-1601801560</f>
        <v>13368.645894765854</v>
      </c>
      <c r="M10853" s="1">
        <f>OWN_TEMP_11_0[[#This Row],[deg]]*1</f>
        <v>41.410255432128899</v>
      </c>
      <c r="N10853" s="1">
        <f>OWN_TEMP_11_0[[#This Row],[TIME]]/60</f>
        <v>222.81076491276423</v>
      </c>
      <c r="O10853" s="1">
        <f>OWN_TEMP_11_0[[#This Row],[time_s]]-A10852</f>
        <v>1</v>
      </c>
      <c r="R10853">
        <f>OWN_TEMP_11_0[[#This Row],[deg]]*1</f>
        <v>41.410255432128899</v>
      </c>
    </row>
    <row r="10854" spans="1:18" x14ac:dyDescent="0.25">
      <c r="A10854">
        <v>1601814985</v>
      </c>
      <c r="B10854">
        <v>552000</v>
      </c>
      <c r="C10854" s="1" t="s">
        <v>261</v>
      </c>
      <c r="D10854">
        <v>239</v>
      </c>
      <c r="E10854">
        <v>11</v>
      </c>
      <c r="F10854">
        <v>0</v>
      </c>
      <c r="G10854" s="2">
        <v>44108.650289351855</v>
      </c>
      <c r="H10854">
        <f>OWN_TEMP_11_0[[#This Row],[time_s]]-A10853+OWN_TEMP_11_0[[#This Row],[time_us]]/1000000-B10853/1000000</f>
        <v>1.012</v>
      </c>
      <c r="I10854">
        <f>I10853+OWN_TEMP_11_0[[#This Row],[Столбец3]]</f>
        <v>1601814929.6578948</v>
      </c>
      <c r="J10854">
        <f>IF(OWN_TEMP_11_0[[#This Row],[Столбец1]]&lt;0,1.3,IF(OWN_TEMP_11_0[[#This Row],[Столбец1]]&gt;5,1.3,OWN_TEMP_11_0[[#This Row],[Столбец1]]))</f>
        <v>1.012</v>
      </c>
      <c r="K10854">
        <f>OWN_TEMP_11_0[[#This Row],[Столбец2]]-OWN_TEMP_11_0[[#This Row],[time_s]]-OWN_TEMP_11_0[[#This Row],[time_us]]/1000000</f>
        <v>-55.894105150222778</v>
      </c>
      <c r="L10854" s="1">
        <f>OWN_TEMP_11_0[[#This Row],[Столбец2]]-1601801560</f>
        <v>13369.657894849777</v>
      </c>
      <c r="M10854" s="1">
        <f>OWN_TEMP_11_0[[#This Row],[deg]]*1</f>
        <v>41.087913513183501</v>
      </c>
      <c r="N10854" s="1">
        <f>OWN_TEMP_11_0[[#This Row],[TIME]]/60</f>
        <v>222.82763158082963</v>
      </c>
      <c r="O10854" s="1">
        <f>OWN_TEMP_11_0[[#This Row],[time_s]]-A10853</f>
        <v>1</v>
      </c>
      <c r="R10854">
        <f>OWN_TEMP_11_0[[#This Row],[deg]]*1</f>
        <v>41.087913513183501</v>
      </c>
    </row>
    <row r="10855" spans="1:18" x14ac:dyDescent="0.25">
      <c r="A10855">
        <v>1601814986</v>
      </c>
      <c r="B10855">
        <v>586000</v>
      </c>
      <c r="C10855" s="1" t="s">
        <v>266</v>
      </c>
      <c r="D10855">
        <v>243</v>
      </c>
      <c r="E10855">
        <v>11</v>
      </c>
      <c r="F10855">
        <v>0</v>
      </c>
      <c r="G10855" s="2">
        <v>44108.650300925925</v>
      </c>
      <c r="H10855">
        <f>OWN_TEMP_11_0[[#This Row],[time_s]]-A10854+OWN_TEMP_11_0[[#This Row],[time_us]]/1000000-B10854/1000000</f>
        <v>1.0339999999999998</v>
      </c>
      <c r="I10855">
        <f>I10854+OWN_TEMP_11_0[[#This Row],[Столбец3]]</f>
        <v>1601814930.6918948</v>
      </c>
      <c r="J10855">
        <f>IF(OWN_TEMP_11_0[[#This Row],[Столбец1]]&lt;0,1.3,IF(OWN_TEMP_11_0[[#This Row],[Столбец1]]&gt;5,1.3,OWN_TEMP_11_0[[#This Row],[Столбец1]]))</f>
        <v>1.0339999999999998</v>
      </c>
      <c r="K10855">
        <f>OWN_TEMP_11_0[[#This Row],[Столбец2]]-OWN_TEMP_11_0[[#This Row],[time_s]]-OWN_TEMP_11_0[[#This Row],[time_us]]/1000000</f>
        <v>-55.894105230331419</v>
      </c>
      <c r="L10855" s="1">
        <f>OWN_TEMP_11_0[[#This Row],[Столбец2]]-1601801560</f>
        <v>13370.691894769669</v>
      </c>
      <c r="M10855" s="1">
        <f>OWN_TEMP_11_0[[#This Row],[deg]]*1</f>
        <v>40.765575408935497</v>
      </c>
      <c r="N10855" s="1">
        <f>OWN_TEMP_11_0[[#This Row],[TIME]]/60</f>
        <v>222.8448649128278</v>
      </c>
      <c r="O10855" s="1">
        <f>OWN_TEMP_11_0[[#This Row],[time_s]]-A10854</f>
        <v>1</v>
      </c>
      <c r="R10855">
        <f>OWN_TEMP_11_0[[#This Row],[deg]]*1</f>
        <v>40.765575408935497</v>
      </c>
    </row>
    <row r="10856" spans="1:18" x14ac:dyDescent="0.25">
      <c r="A10856">
        <v>1601814987</v>
      </c>
      <c r="B10856">
        <v>620000</v>
      </c>
      <c r="C10856" s="1" t="s">
        <v>266</v>
      </c>
      <c r="D10856">
        <v>247</v>
      </c>
      <c r="E10856">
        <v>11</v>
      </c>
      <c r="F10856">
        <v>0</v>
      </c>
      <c r="G10856" s="2">
        <v>44108.650312500002</v>
      </c>
      <c r="H10856">
        <f>OWN_TEMP_11_0[[#This Row],[time_s]]-A10855+OWN_TEMP_11_0[[#This Row],[time_us]]/1000000-B10855/1000000</f>
        <v>1.0340000000000003</v>
      </c>
      <c r="I10856">
        <f>I10855+OWN_TEMP_11_0[[#This Row],[Столбец3]]</f>
        <v>1601814931.7258947</v>
      </c>
      <c r="J10856">
        <f>IF(OWN_TEMP_11_0[[#This Row],[Столбец1]]&lt;0,1.3,IF(OWN_TEMP_11_0[[#This Row],[Столбец1]]&gt;5,1.3,OWN_TEMP_11_0[[#This Row],[Столбец1]]))</f>
        <v>1.0340000000000003</v>
      </c>
      <c r="K10856">
        <f>OWN_TEMP_11_0[[#This Row],[Столбец2]]-OWN_TEMP_11_0[[#This Row],[time_s]]-OWN_TEMP_11_0[[#This Row],[time_us]]/1000000</f>
        <v>-55.894105310440061</v>
      </c>
      <c r="L10856" s="1">
        <f>OWN_TEMP_11_0[[#This Row],[Столбец2]]-1601801560</f>
        <v>13371.72589468956</v>
      </c>
      <c r="M10856" s="1">
        <f>OWN_TEMP_11_0[[#This Row],[deg]]*1</f>
        <v>40.765575408935497</v>
      </c>
      <c r="N10856" s="1">
        <f>OWN_TEMP_11_0[[#This Row],[TIME]]/60</f>
        <v>222.862098244826</v>
      </c>
      <c r="O10856" s="1">
        <f>OWN_TEMP_11_0[[#This Row],[time_s]]-A10855</f>
        <v>1</v>
      </c>
      <c r="R10856">
        <f>OWN_TEMP_11_0[[#This Row],[deg]]*1</f>
        <v>40.765575408935497</v>
      </c>
    </row>
    <row r="10857" spans="1:18" x14ac:dyDescent="0.25">
      <c r="A10857">
        <v>1601814988</v>
      </c>
      <c r="B10857">
        <v>632000</v>
      </c>
      <c r="C10857" s="1" t="s">
        <v>266</v>
      </c>
      <c r="D10857">
        <v>251</v>
      </c>
      <c r="E10857">
        <v>11</v>
      </c>
      <c r="F10857">
        <v>0</v>
      </c>
      <c r="G10857" s="2">
        <v>44108.650324074071</v>
      </c>
      <c r="H10857">
        <f>OWN_TEMP_11_0[[#This Row],[time_s]]-A10856+OWN_TEMP_11_0[[#This Row],[time_us]]/1000000-B10856/1000000</f>
        <v>1.012</v>
      </c>
      <c r="I10857">
        <f>I10856+OWN_TEMP_11_0[[#This Row],[Столбец3]]</f>
        <v>1601814932.7378948</v>
      </c>
      <c r="J10857">
        <f>IF(OWN_TEMP_11_0[[#This Row],[Столбец1]]&lt;0,1.3,IF(OWN_TEMP_11_0[[#This Row],[Столбец1]]&gt;5,1.3,OWN_TEMP_11_0[[#This Row],[Столбец1]]))</f>
        <v>1.012</v>
      </c>
      <c r="K10857">
        <f>OWN_TEMP_11_0[[#This Row],[Столбец2]]-OWN_TEMP_11_0[[#This Row],[time_s]]-OWN_TEMP_11_0[[#This Row],[time_us]]/1000000</f>
        <v>-55.894105226516722</v>
      </c>
      <c r="L10857" s="1">
        <f>OWN_TEMP_11_0[[#This Row],[Столбец2]]-1601801560</f>
        <v>13372.737894773483</v>
      </c>
      <c r="M10857" s="1">
        <f>OWN_TEMP_11_0[[#This Row],[deg]]*1</f>
        <v>40.765575408935497</v>
      </c>
      <c r="N10857" s="1">
        <f>OWN_TEMP_11_0[[#This Row],[TIME]]/60</f>
        <v>222.87896491289138</v>
      </c>
      <c r="O10857" s="1">
        <f>OWN_TEMP_11_0[[#This Row],[time_s]]-A10856</f>
        <v>1</v>
      </c>
      <c r="R10857">
        <f>OWN_TEMP_11_0[[#This Row],[deg]]*1</f>
        <v>40.765575408935497</v>
      </c>
    </row>
    <row r="10858" spans="1:18" x14ac:dyDescent="0.25">
      <c r="A10858">
        <v>1601814989</v>
      </c>
      <c r="B10858">
        <v>666000</v>
      </c>
      <c r="C10858" s="1" t="s">
        <v>255</v>
      </c>
      <c r="D10858">
        <v>255</v>
      </c>
      <c r="E10858">
        <v>11</v>
      </c>
      <c r="F10858">
        <v>0</v>
      </c>
      <c r="G10858" s="2">
        <v>44108.650335648148</v>
      </c>
      <c r="H10858">
        <f>OWN_TEMP_11_0[[#This Row],[time_s]]-A10857+OWN_TEMP_11_0[[#This Row],[time_us]]/1000000-B10857/1000000</f>
        <v>1.0339999999999998</v>
      </c>
      <c r="I10858">
        <f>I10857+OWN_TEMP_11_0[[#This Row],[Столбец3]]</f>
        <v>1601814933.7718947</v>
      </c>
      <c r="J10858">
        <f>IF(OWN_TEMP_11_0[[#This Row],[Столбец1]]&lt;0,1.3,IF(OWN_TEMP_11_0[[#This Row],[Столбец1]]&gt;5,1.3,OWN_TEMP_11_0[[#This Row],[Столбец1]]))</f>
        <v>1.0339999999999998</v>
      </c>
      <c r="K10858">
        <f>OWN_TEMP_11_0[[#This Row],[Столбец2]]-OWN_TEMP_11_0[[#This Row],[time_s]]-OWN_TEMP_11_0[[#This Row],[time_us]]/1000000</f>
        <v>-55.894105306625363</v>
      </c>
      <c r="L10858" s="1">
        <f>OWN_TEMP_11_0[[#This Row],[Столбец2]]-1601801560</f>
        <v>13373.771894693375</v>
      </c>
      <c r="M10858" s="1">
        <f>OWN_TEMP_11_0[[#This Row],[deg]]*1</f>
        <v>39.4761962890625</v>
      </c>
      <c r="N10858" s="1">
        <f>OWN_TEMP_11_0[[#This Row],[TIME]]/60</f>
        <v>222.89619824488958</v>
      </c>
      <c r="O10858" s="1">
        <f>OWN_TEMP_11_0[[#This Row],[time_s]]-A10857</f>
        <v>1</v>
      </c>
      <c r="R10858">
        <f>OWN_TEMP_11_0[[#This Row],[deg]]*1</f>
        <v>39.4761962890625</v>
      </c>
    </row>
    <row r="10859" spans="1:18" x14ac:dyDescent="0.25">
      <c r="A10859">
        <v>1601814990</v>
      </c>
      <c r="B10859">
        <v>700000</v>
      </c>
      <c r="C10859" s="1" t="s">
        <v>266</v>
      </c>
      <c r="D10859">
        <v>3</v>
      </c>
      <c r="E10859">
        <v>11</v>
      </c>
      <c r="F10859">
        <v>0</v>
      </c>
      <c r="G10859" s="2">
        <v>44108.650347222225</v>
      </c>
      <c r="H10859">
        <f>OWN_TEMP_11_0[[#This Row],[time_s]]-A10858+OWN_TEMP_11_0[[#This Row],[time_us]]/1000000-B10858/1000000</f>
        <v>1.0339999999999998</v>
      </c>
      <c r="I10859">
        <f>I10858+OWN_TEMP_11_0[[#This Row],[Столбец3]]</f>
        <v>1601814934.8058946</v>
      </c>
      <c r="J10859">
        <f>IF(OWN_TEMP_11_0[[#This Row],[Столбец1]]&lt;0,1.3,IF(OWN_TEMP_11_0[[#This Row],[Столбец1]]&gt;5,1.3,OWN_TEMP_11_0[[#This Row],[Столбец1]]))</f>
        <v>1.0339999999999998</v>
      </c>
      <c r="K10859">
        <f>OWN_TEMP_11_0[[#This Row],[Столбец2]]-OWN_TEMP_11_0[[#This Row],[time_s]]-OWN_TEMP_11_0[[#This Row],[time_us]]/1000000</f>
        <v>-55.894105386734012</v>
      </c>
      <c r="L10859" s="1">
        <f>OWN_TEMP_11_0[[#This Row],[Столбец2]]-1601801560</f>
        <v>13374.805894613266</v>
      </c>
      <c r="M10859" s="1">
        <f>OWN_TEMP_11_0[[#This Row],[deg]]*1</f>
        <v>40.765575408935497</v>
      </c>
      <c r="N10859" s="1">
        <f>OWN_TEMP_11_0[[#This Row],[TIME]]/60</f>
        <v>222.91343157688777</v>
      </c>
      <c r="O10859" s="1">
        <f>OWN_TEMP_11_0[[#This Row],[time_s]]-A10858</f>
        <v>1</v>
      </c>
      <c r="R10859">
        <f>OWN_TEMP_11_0[[#This Row],[deg]]*1</f>
        <v>40.765575408935497</v>
      </c>
    </row>
    <row r="10860" spans="1:18" x14ac:dyDescent="0.25">
      <c r="A10860">
        <v>1601814991</v>
      </c>
      <c r="B10860">
        <v>712000</v>
      </c>
      <c r="C10860" s="1" t="s">
        <v>266</v>
      </c>
      <c r="D10860">
        <v>7</v>
      </c>
      <c r="E10860">
        <v>11</v>
      </c>
      <c r="F10860">
        <v>0</v>
      </c>
      <c r="G10860" s="2">
        <v>44108.650358796294</v>
      </c>
      <c r="H10860">
        <f>OWN_TEMP_11_0[[#This Row],[time_s]]-A10859+OWN_TEMP_11_0[[#This Row],[time_us]]/1000000-B10859/1000000</f>
        <v>1.012</v>
      </c>
      <c r="I10860">
        <f>I10859+OWN_TEMP_11_0[[#This Row],[Столбец3]]</f>
        <v>1601814935.8178947</v>
      </c>
      <c r="J10860">
        <f>IF(OWN_TEMP_11_0[[#This Row],[Столбец1]]&lt;0,1.3,IF(OWN_TEMP_11_0[[#This Row],[Столбец1]]&gt;5,1.3,OWN_TEMP_11_0[[#This Row],[Столбец1]]))</f>
        <v>1.012</v>
      </c>
      <c r="K10860">
        <f>OWN_TEMP_11_0[[#This Row],[Столбец2]]-OWN_TEMP_11_0[[#This Row],[time_s]]-OWN_TEMP_11_0[[#This Row],[time_us]]/1000000</f>
        <v>-55.894105302810672</v>
      </c>
      <c r="L10860" s="1">
        <f>OWN_TEMP_11_0[[#This Row],[Столбец2]]-1601801560</f>
        <v>13375.817894697189</v>
      </c>
      <c r="M10860" s="1">
        <f>OWN_TEMP_11_0[[#This Row],[deg]]*1</f>
        <v>40.765575408935497</v>
      </c>
      <c r="N10860" s="1">
        <f>OWN_TEMP_11_0[[#This Row],[TIME]]/60</f>
        <v>222.93029824495315</v>
      </c>
      <c r="O10860" s="1">
        <f>OWN_TEMP_11_0[[#This Row],[time_s]]-A10859</f>
        <v>1</v>
      </c>
      <c r="R10860">
        <f>OWN_TEMP_11_0[[#This Row],[deg]]*1</f>
        <v>40.765575408935497</v>
      </c>
    </row>
    <row r="10861" spans="1:18" x14ac:dyDescent="0.25">
      <c r="A10861">
        <v>1601814992</v>
      </c>
      <c r="B10861">
        <v>746000</v>
      </c>
      <c r="C10861" s="1" t="s">
        <v>265</v>
      </c>
      <c r="D10861">
        <v>11</v>
      </c>
      <c r="E10861">
        <v>11</v>
      </c>
      <c r="F10861">
        <v>0</v>
      </c>
      <c r="G10861" s="2">
        <v>44108.650370370371</v>
      </c>
      <c r="H10861">
        <f>OWN_TEMP_11_0[[#This Row],[time_s]]-A10860+OWN_TEMP_11_0[[#This Row],[time_us]]/1000000-B10860/1000000</f>
        <v>1.034</v>
      </c>
      <c r="I10861">
        <f>I10860+OWN_TEMP_11_0[[#This Row],[Столбец3]]</f>
        <v>1601814936.8518946</v>
      </c>
      <c r="J10861">
        <f>IF(OWN_TEMP_11_0[[#This Row],[Столбец1]]&lt;0,1.3,IF(OWN_TEMP_11_0[[#This Row],[Столбец1]]&gt;5,1.3,OWN_TEMP_11_0[[#This Row],[Столбец1]]))</f>
        <v>1.034</v>
      </c>
      <c r="K10861">
        <f>OWN_TEMP_11_0[[#This Row],[Столбец2]]-OWN_TEMP_11_0[[#This Row],[time_s]]-OWN_TEMP_11_0[[#This Row],[time_us]]/1000000</f>
        <v>-55.894105382919314</v>
      </c>
      <c r="L10861" s="1">
        <f>OWN_TEMP_11_0[[#This Row],[Столбец2]]-1601801560</f>
        <v>13376.851894617081</v>
      </c>
      <c r="M10861" s="1">
        <f>OWN_TEMP_11_0[[#This Row],[deg]]*1</f>
        <v>40.443214416503899</v>
      </c>
      <c r="N10861" s="1">
        <f>OWN_TEMP_11_0[[#This Row],[TIME]]/60</f>
        <v>222.94753157695135</v>
      </c>
      <c r="O10861" s="1">
        <f>OWN_TEMP_11_0[[#This Row],[time_s]]-A10860</f>
        <v>1</v>
      </c>
      <c r="R10861">
        <f>OWN_TEMP_11_0[[#This Row],[deg]]*1</f>
        <v>40.443214416503899</v>
      </c>
    </row>
    <row r="10862" spans="1:18" x14ac:dyDescent="0.25">
      <c r="A10862">
        <v>1601814993</v>
      </c>
      <c r="B10862">
        <v>780000</v>
      </c>
      <c r="C10862" s="1" t="s">
        <v>266</v>
      </c>
      <c r="D10862">
        <v>15</v>
      </c>
      <c r="E10862">
        <v>11</v>
      </c>
      <c r="F10862">
        <v>0</v>
      </c>
      <c r="G10862" s="2">
        <v>44108.650381944448</v>
      </c>
      <c r="H10862">
        <f>OWN_TEMP_11_0[[#This Row],[time_s]]-A10861+OWN_TEMP_11_0[[#This Row],[time_us]]/1000000-B10861/1000000</f>
        <v>1.034</v>
      </c>
      <c r="I10862">
        <f>I10861+OWN_TEMP_11_0[[#This Row],[Столбец3]]</f>
        <v>1601814937.8858945</v>
      </c>
      <c r="J10862">
        <f>IF(OWN_TEMP_11_0[[#This Row],[Столбец1]]&lt;0,1.3,IF(OWN_TEMP_11_0[[#This Row],[Столбец1]]&gt;5,1.3,OWN_TEMP_11_0[[#This Row],[Столбец1]]))</f>
        <v>1.034</v>
      </c>
      <c r="K10862">
        <f>OWN_TEMP_11_0[[#This Row],[Столбец2]]-OWN_TEMP_11_0[[#This Row],[time_s]]-OWN_TEMP_11_0[[#This Row],[time_us]]/1000000</f>
        <v>-55.894105463027955</v>
      </c>
      <c r="L10862" s="1">
        <f>OWN_TEMP_11_0[[#This Row],[Столбец2]]-1601801560</f>
        <v>13377.885894536972</v>
      </c>
      <c r="M10862" s="1">
        <f>OWN_TEMP_11_0[[#This Row],[deg]]*1</f>
        <v>40.765575408935497</v>
      </c>
      <c r="N10862" s="1">
        <f>OWN_TEMP_11_0[[#This Row],[TIME]]/60</f>
        <v>222.96476490894955</v>
      </c>
      <c r="O10862" s="1">
        <f>OWN_TEMP_11_0[[#This Row],[time_s]]-A10861</f>
        <v>1</v>
      </c>
      <c r="R10862">
        <f>OWN_TEMP_11_0[[#This Row],[deg]]*1</f>
        <v>40.765575408935497</v>
      </c>
    </row>
    <row r="10863" spans="1:18" x14ac:dyDescent="0.25">
      <c r="A10863">
        <v>1601814994</v>
      </c>
      <c r="B10863">
        <v>791000</v>
      </c>
      <c r="C10863" s="1" t="s">
        <v>255</v>
      </c>
      <c r="D10863">
        <v>19</v>
      </c>
      <c r="E10863">
        <v>11</v>
      </c>
      <c r="F10863">
        <v>0</v>
      </c>
      <c r="G10863" s="2">
        <v>44108.650393518517</v>
      </c>
      <c r="H10863">
        <f>OWN_TEMP_11_0[[#This Row],[time_s]]-A10862+OWN_TEMP_11_0[[#This Row],[time_us]]/1000000-B10862/1000000</f>
        <v>1.0109999999999999</v>
      </c>
      <c r="I10863">
        <f>I10862+OWN_TEMP_11_0[[#This Row],[Столбец3]]</f>
        <v>1601814938.8968945</v>
      </c>
      <c r="J10863">
        <f>IF(OWN_TEMP_11_0[[#This Row],[Столбец1]]&lt;0,1.3,IF(OWN_TEMP_11_0[[#This Row],[Столбец1]]&gt;5,1.3,OWN_TEMP_11_0[[#This Row],[Столбец1]]))</f>
        <v>1.0109999999999999</v>
      </c>
      <c r="K10863">
        <f>OWN_TEMP_11_0[[#This Row],[Столбец2]]-OWN_TEMP_11_0[[#This Row],[time_s]]-OWN_TEMP_11_0[[#This Row],[time_us]]/1000000</f>
        <v>-55.894105545043942</v>
      </c>
      <c r="L10863" s="1">
        <f>OWN_TEMP_11_0[[#This Row],[Столбец2]]-1601801560</f>
        <v>13378.896894454956</v>
      </c>
      <c r="M10863" s="1">
        <f>OWN_TEMP_11_0[[#This Row],[deg]]*1</f>
        <v>39.4761962890625</v>
      </c>
      <c r="N10863" s="1">
        <f>OWN_TEMP_11_0[[#This Row],[TIME]]/60</f>
        <v>222.98161490758261</v>
      </c>
      <c r="O10863" s="1">
        <f>OWN_TEMP_11_0[[#This Row],[time_s]]-A10862</f>
        <v>1</v>
      </c>
      <c r="R10863">
        <f>OWN_TEMP_11_0[[#This Row],[deg]]*1</f>
        <v>39.4761962890625</v>
      </c>
    </row>
    <row r="10864" spans="1:18" x14ac:dyDescent="0.25">
      <c r="A10864">
        <v>1601814995</v>
      </c>
      <c r="B10864">
        <v>825000</v>
      </c>
      <c r="C10864" s="1" t="s">
        <v>266</v>
      </c>
      <c r="D10864">
        <v>23</v>
      </c>
      <c r="E10864">
        <v>11</v>
      </c>
      <c r="F10864">
        <v>0</v>
      </c>
      <c r="G10864" s="2">
        <v>44108.650405092594</v>
      </c>
      <c r="H10864">
        <f>OWN_TEMP_11_0[[#This Row],[time_s]]-A10863+OWN_TEMP_11_0[[#This Row],[time_us]]/1000000-B10863/1000000</f>
        <v>1.0339999999999998</v>
      </c>
      <c r="I10864">
        <f>I10863+OWN_TEMP_11_0[[#This Row],[Столбец3]]</f>
        <v>1601814939.9308944</v>
      </c>
      <c r="J10864">
        <f>IF(OWN_TEMP_11_0[[#This Row],[Столбец1]]&lt;0,1.3,IF(OWN_TEMP_11_0[[#This Row],[Столбец1]]&gt;5,1.3,OWN_TEMP_11_0[[#This Row],[Столбец1]]))</f>
        <v>1.0339999999999998</v>
      </c>
      <c r="K10864">
        <f>OWN_TEMP_11_0[[#This Row],[Столбец2]]-OWN_TEMP_11_0[[#This Row],[time_s]]-OWN_TEMP_11_0[[#This Row],[time_us]]/1000000</f>
        <v>-55.894105625152591</v>
      </c>
      <c r="L10864" s="1">
        <f>OWN_TEMP_11_0[[#This Row],[Столбец2]]-1601801560</f>
        <v>13379.930894374847</v>
      </c>
      <c r="M10864" s="1">
        <f>OWN_TEMP_11_0[[#This Row],[deg]]*1</f>
        <v>40.765575408935497</v>
      </c>
      <c r="N10864" s="1">
        <f>OWN_TEMP_11_0[[#This Row],[TIME]]/60</f>
        <v>222.99884823958078</v>
      </c>
      <c r="O10864" s="1">
        <f>OWN_TEMP_11_0[[#This Row],[time_s]]-A10863</f>
        <v>1</v>
      </c>
      <c r="R10864">
        <f>OWN_TEMP_11_0[[#This Row],[deg]]*1</f>
        <v>40.765575408935497</v>
      </c>
    </row>
    <row r="10865" spans="1:18" x14ac:dyDescent="0.25">
      <c r="A10865">
        <v>1601814996</v>
      </c>
      <c r="B10865">
        <v>859000</v>
      </c>
      <c r="C10865" s="1" t="s">
        <v>261</v>
      </c>
      <c r="D10865">
        <v>27</v>
      </c>
      <c r="E10865">
        <v>11</v>
      </c>
      <c r="F10865">
        <v>0</v>
      </c>
      <c r="G10865" s="2">
        <v>44108.650416666664</v>
      </c>
      <c r="H10865">
        <f>OWN_TEMP_11_0[[#This Row],[time_s]]-A10864+OWN_TEMP_11_0[[#This Row],[time_us]]/1000000-B10864/1000000</f>
        <v>1.034</v>
      </c>
      <c r="I10865">
        <f>I10864+OWN_TEMP_11_0[[#This Row],[Столбец3]]</f>
        <v>1601814940.9648943</v>
      </c>
      <c r="J10865">
        <f>IF(OWN_TEMP_11_0[[#This Row],[Столбец1]]&lt;0,1.3,IF(OWN_TEMP_11_0[[#This Row],[Столбец1]]&gt;5,1.3,OWN_TEMP_11_0[[#This Row],[Столбец1]]))</f>
        <v>1.034</v>
      </c>
      <c r="K10865">
        <f>OWN_TEMP_11_0[[#This Row],[Столбец2]]-OWN_TEMP_11_0[[#This Row],[time_s]]-OWN_TEMP_11_0[[#This Row],[time_us]]/1000000</f>
        <v>-55.894105705261232</v>
      </c>
      <c r="L10865" s="1">
        <f>OWN_TEMP_11_0[[#This Row],[Столбец2]]-1601801560</f>
        <v>13380.964894294739</v>
      </c>
      <c r="M10865" s="1">
        <f>OWN_TEMP_11_0[[#This Row],[deg]]*1</f>
        <v>41.087913513183501</v>
      </c>
      <c r="N10865" s="1">
        <f>OWN_TEMP_11_0[[#This Row],[TIME]]/60</f>
        <v>223.01608157157898</v>
      </c>
      <c r="O10865" s="1">
        <f>OWN_TEMP_11_0[[#This Row],[time_s]]-A10864</f>
        <v>1</v>
      </c>
      <c r="R10865">
        <f>OWN_TEMP_11_0[[#This Row],[deg]]*1</f>
        <v>41.087913513183501</v>
      </c>
    </row>
    <row r="10866" spans="1:18" x14ac:dyDescent="0.25">
      <c r="A10866">
        <v>1601814997</v>
      </c>
      <c r="B10866">
        <v>871000</v>
      </c>
      <c r="C10866" s="1" t="s">
        <v>261</v>
      </c>
      <c r="D10866">
        <v>31</v>
      </c>
      <c r="E10866">
        <v>11</v>
      </c>
      <c r="F10866">
        <v>0</v>
      </c>
      <c r="G10866" s="2">
        <v>44108.65042824074</v>
      </c>
      <c r="H10866">
        <f>OWN_TEMP_11_0[[#This Row],[time_s]]-A10865+OWN_TEMP_11_0[[#This Row],[time_us]]/1000000-B10865/1000000</f>
        <v>1.012</v>
      </c>
      <c r="I10866">
        <f>I10865+OWN_TEMP_11_0[[#This Row],[Столбец3]]</f>
        <v>1601814941.9768944</v>
      </c>
      <c r="J10866">
        <f>IF(OWN_TEMP_11_0[[#This Row],[Столбец1]]&lt;0,1.3,IF(OWN_TEMP_11_0[[#This Row],[Столбец1]]&gt;5,1.3,OWN_TEMP_11_0[[#This Row],[Столбец1]]))</f>
        <v>1.012</v>
      </c>
      <c r="K10866">
        <f>OWN_TEMP_11_0[[#This Row],[Столбец2]]-OWN_TEMP_11_0[[#This Row],[time_s]]-OWN_TEMP_11_0[[#This Row],[time_us]]/1000000</f>
        <v>-55.894105621337893</v>
      </c>
      <c r="L10866" s="1">
        <f>OWN_TEMP_11_0[[#This Row],[Столбец2]]-1601801560</f>
        <v>13381.976894378662</v>
      </c>
      <c r="M10866" s="1">
        <f>OWN_TEMP_11_0[[#This Row],[deg]]*1</f>
        <v>41.087913513183501</v>
      </c>
      <c r="N10866" s="1">
        <f>OWN_TEMP_11_0[[#This Row],[TIME]]/60</f>
        <v>223.03294823964436</v>
      </c>
      <c r="O10866" s="1">
        <f>OWN_TEMP_11_0[[#This Row],[time_s]]-A10865</f>
        <v>1</v>
      </c>
      <c r="R10866">
        <f>OWN_TEMP_11_0[[#This Row],[deg]]*1</f>
        <v>41.087913513183501</v>
      </c>
    </row>
    <row r="10867" spans="1:18" x14ac:dyDescent="0.25">
      <c r="A10867">
        <v>1601814998</v>
      </c>
      <c r="B10867">
        <v>905000</v>
      </c>
      <c r="C10867" s="1" t="s">
        <v>266</v>
      </c>
      <c r="D10867">
        <v>35</v>
      </c>
      <c r="E10867">
        <v>11</v>
      </c>
      <c r="F10867">
        <v>0</v>
      </c>
      <c r="G10867" s="2">
        <v>44108.650439814817</v>
      </c>
      <c r="H10867">
        <f>OWN_TEMP_11_0[[#This Row],[time_s]]-A10866+OWN_TEMP_11_0[[#This Row],[time_us]]/1000000-B10866/1000000</f>
        <v>1.034</v>
      </c>
      <c r="I10867">
        <f>I10866+OWN_TEMP_11_0[[#This Row],[Столбец3]]</f>
        <v>1601814943.0108943</v>
      </c>
      <c r="J10867">
        <f>IF(OWN_TEMP_11_0[[#This Row],[Столбец1]]&lt;0,1.3,IF(OWN_TEMP_11_0[[#This Row],[Столбец1]]&gt;5,1.3,OWN_TEMP_11_0[[#This Row],[Столбец1]]))</f>
        <v>1.034</v>
      </c>
      <c r="K10867">
        <f>OWN_TEMP_11_0[[#This Row],[Столбец2]]-OWN_TEMP_11_0[[#This Row],[time_s]]-OWN_TEMP_11_0[[#This Row],[time_us]]/1000000</f>
        <v>-55.894105701446534</v>
      </c>
      <c r="L10867" s="1">
        <f>OWN_TEMP_11_0[[#This Row],[Столбец2]]-1601801560</f>
        <v>13383.010894298553</v>
      </c>
      <c r="M10867" s="1">
        <f>OWN_TEMP_11_0[[#This Row],[deg]]*1</f>
        <v>40.765575408935497</v>
      </c>
      <c r="N10867" s="1">
        <f>OWN_TEMP_11_0[[#This Row],[TIME]]/60</f>
        <v>223.05018157164255</v>
      </c>
      <c r="O10867" s="1">
        <f>OWN_TEMP_11_0[[#This Row],[time_s]]-A10866</f>
        <v>1</v>
      </c>
      <c r="R10867">
        <f>OWN_TEMP_11_0[[#This Row],[deg]]*1</f>
        <v>40.765575408935497</v>
      </c>
    </row>
    <row r="10868" spans="1:18" x14ac:dyDescent="0.25">
      <c r="A10868">
        <v>1601814999</v>
      </c>
      <c r="B10868">
        <v>939000</v>
      </c>
      <c r="C10868" s="1" t="s">
        <v>255</v>
      </c>
      <c r="D10868">
        <v>39</v>
      </c>
      <c r="E10868">
        <v>11</v>
      </c>
      <c r="F10868">
        <v>0</v>
      </c>
      <c r="G10868" s="2">
        <v>44108.650451388887</v>
      </c>
      <c r="H10868">
        <f>OWN_TEMP_11_0[[#This Row],[time_s]]-A10867+OWN_TEMP_11_0[[#This Row],[time_us]]/1000000-B10867/1000000</f>
        <v>1.034</v>
      </c>
      <c r="I10868">
        <f>I10867+OWN_TEMP_11_0[[#This Row],[Столбец3]]</f>
        <v>1601814944.0448942</v>
      </c>
      <c r="J10868">
        <f>IF(OWN_TEMP_11_0[[#This Row],[Столбец1]]&lt;0,1.3,IF(OWN_TEMP_11_0[[#This Row],[Столбец1]]&gt;5,1.3,OWN_TEMP_11_0[[#This Row],[Столбец1]]))</f>
        <v>1.034</v>
      </c>
      <c r="K10868">
        <f>OWN_TEMP_11_0[[#This Row],[Столбец2]]-OWN_TEMP_11_0[[#This Row],[time_s]]-OWN_TEMP_11_0[[#This Row],[time_us]]/1000000</f>
        <v>-55.894105781555176</v>
      </c>
      <c r="L10868" s="1">
        <f>OWN_TEMP_11_0[[#This Row],[Столбец2]]-1601801560</f>
        <v>13384.044894218445</v>
      </c>
      <c r="M10868" s="1">
        <f>OWN_TEMP_11_0[[#This Row],[deg]]*1</f>
        <v>39.4761962890625</v>
      </c>
      <c r="N10868" s="1">
        <f>OWN_TEMP_11_0[[#This Row],[TIME]]/60</f>
        <v>223.06741490364075</v>
      </c>
      <c r="O10868" s="1">
        <f>OWN_TEMP_11_0[[#This Row],[time_s]]-A10867</f>
        <v>1</v>
      </c>
      <c r="R10868">
        <f>OWN_TEMP_11_0[[#This Row],[deg]]*1</f>
        <v>39.4761962890625</v>
      </c>
    </row>
    <row r="10869" spans="1:18" x14ac:dyDescent="0.25">
      <c r="A10869">
        <v>1601815000</v>
      </c>
      <c r="B10869">
        <v>950000</v>
      </c>
      <c r="C10869" s="1" t="s">
        <v>266</v>
      </c>
      <c r="D10869">
        <v>43</v>
      </c>
      <c r="E10869">
        <v>11</v>
      </c>
      <c r="F10869">
        <v>0</v>
      </c>
      <c r="G10869" s="2">
        <v>44108.650462962964</v>
      </c>
      <c r="H10869">
        <f>OWN_TEMP_11_0[[#This Row],[time_s]]-A10868+OWN_TEMP_11_0[[#This Row],[time_us]]/1000000-B10868/1000000</f>
        <v>1.0110000000000001</v>
      </c>
      <c r="I10869">
        <f>I10868+OWN_TEMP_11_0[[#This Row],[Столбец3]]</f>
        <v>1601814945.0558941</v>
      </c>
      <c r="J10869">
        <f>IF(OWN_TEMP_11_0[[#This Row],[Столбец1]]&lt;0,1.3,IF(OWN_TEMP_11_0[[#This Row],[Столбец1]]&gt;5,1.3,OWN_TEMP_11_0[[#This Row],[Столбец1]]))</f>
        <v>1.0110000000000001</v>
      </c>
      <c r="K10869">
        <f>OWN_TEMP_11_0[[#This Row],[Столбец2]]-OWN_TEMP_11_0[[#This Row],[time_s]]-OWN_TEMP_11_0[[#This Row],[time_us]]/1000000</f>
        <v>-55.89410586357117</v>
      </c>
      <c r="L10869" s="1">
        <f>OWN_TEMP_11_0[[#This Row],[Столбец2]]-1601801560</f>
        <v>13385.055894136429</v>
      </c>
      <c r="M10869" s="1">
        <f>OWN_TEMP_11_0[[#This Row],[deg]]*1</f>
        <v>40.765575408935497</v>
      </c>
      <c r="N10869" s="1">
        <f>OWN_TEMP_11_0[[#This Row],[TIME]]/60</f>
        <v>223.08426490227382</v>
      </c>
      <c r="O10869" s="1">
        <f>OWN_TEMP_11_0[[#This Row],[time_s]]-A10868</f>
        <v>1</v>
      </c>
      <c r="R10869">
        <f>OWN_TEMP_11_0[[#This Row],[deg]]*1</f>
        <v>40.765575408935497</v>
      </c>
    </row>
    <row r="10870" spans="1:18" x14ac:dyDescent="0.25">
      <c r="A10870">
        <v>1601815001</v>
      </c>
      <c r="B10870">
        <v>984000</v>
      </c>
      <c r="C10870" s="1" t="s">
        <v>252</v>
      </c>
      <c r="D10870">
        <v>47</v>
      </c>
      <c r="E10870">
        <v>11</v>
      </c>
      <c r="F10870">
        <v>0</v>
      </c>
      <c r="G10870" s="2">
        <v>44108.65047453704</v>
      </c>
      <c r="H10870">
        <f>OWN_TEMP_11_0[[#This Row],[time_s]]-A10869+OWN_TEMP_11_0[[#This Row],[time_us]]/1000000-B10869/1000000</f>
        <v>1.034</v>
      </c>
      <c r="I10870">
        <f>I10869+OWN_TEMP_11_0[[#This Row],[Столбец3]]</f>
        <v>1601814946.0898941</v>
      </c>
      <c r="J10870">
        <f>IF(OWN_TEMP_11_0[[#This Row],[Столбец1]]&lt;0,1.3,IF(OWN_TEMP_11_0[[#This Row],[Столбец1]]&gt;5,1.3,OWN_TEMP_11_0[[#This Row],[Столбец1]]))</f>
        <v>1.034</v>
      </c>
      <c r="K10870">
        <f>OWN_TEMP_11_0[[#This Row],[Столбец2]]-OWN_TEMP_11_0[[#This Row],[time_s]]-OWN_TEMP_11_0[[#This Row],[time_us]]/1000000</f>
        <v>-55.894105943679811</v>
      </c>
      <c r="L10870" s="1">
        <f>OWN_TEMP_11_0[[#This Row],[Столбец2]]-1601801560</f>
        <v>13386.08989405632</v>
      </c>
      <c r="M10870" s="1">
        <f>OWN_TEMP_11_0[[#This Row],[deg]]*1</f>
        <v>39.153858184814403</v>
      </c>
      <c r="N10870" s="1">
        <f>OWN_TEMP_11_0[[#This Row],[TIME]]/60</f>
        <v>223.10149823427201</v>
      </c>
      <c r="O10870" s="1">
        <f>OWN_TEMP_11_0[[#This Row],[time_s]]-A10869</f>
        <v>1</v>
      </c>
      <c r="R10870">
        <f>OWN_TEMP_11_0[[#This Row],[deg]]*1</f>
        <v>39.153858184814403</v>
      </c>
    </row>
    <row r="10871" spans="1:18" x14ac:dyDescent="0.25">
      <c r="A10871">
        <v>1601815003</v>
      </c>
      <c r="B10871">
        <v>4000</v>
      </c>
      <c r="C10871" s="1" t="s">
        <v>266</v>
      </c>
      <c r="D10871">
        <v>51</v>
      </c>
      <c r="E10871">
        <v>11</v>
      </c>
      <c r="F10871">
        <v>0</v>
      </c>
      <c r="G10871" s="2">
        <v>44108.650497685187</v>
      </c>
      <c r="H10871">
        <f>OWN_TEMP_11_0[[#This Row],[time_s]]-A10870+OWN_TEMP_11_0[[#This Row],[time_us]]/1000000-B10870/1000000</f>
        <v>1.02</v>
      </c>
      <c r="I10871">
        <f>I10870+OWN_TEMP_11_0[[#This Row],[Столбец3]]</f>
        <v>1601814947.109894</v>
      </c>
      <c r="J10871">
        <f>IF(OWN_TEMP_11_0[[#This Row],[Столбец1]]&lt;0,1.3,IF(OWN_TEMP_11_0[[#This Row],[Столбец1]]&gt;5,1.3,OWN_TEMP_11_0[[#This Row],[Столбец1]]))</f>
        <v>1.02</v>
      </c>
      <c r="K10871">
        <f>OWN_TEMP_11_0[[#This Row],[Столбец2]]-OWN_TEMP_11_0[[#This Row],[time_s]]-OWN_TEMP_11_0[[#This Row],[time_us]]/1000000</f>
        <v>-55.894105962753294</v>
      </c>
      <c r="L10871" s="1">
        <f>OWN_TEMP_11_0[[#This Row],[Столбец2]]-1601801560</f>
        <v>13387.109894037247</v>
      </c>
      <c r="M10871" s="1">
        <f>OWN_TEMP_11_0[[#This Row],[deg]]*1</f>
        <v>40.765575408935497</v>
      </c>
      <c r="N10871" s="1">
        <f>OWN_TEMP_11_0[[#This Row],[TIME]]/60</f>
        <v>223.11849823395411</v>
      </c>
      <c r="O10871" s="1">
        <f>OWN_TEMP_11_0[[#This Row],[time_s]]-A10870</f>
        <v>2</v>
      </c>
      <c r="R10871">
        <f>OWN_TEMP_11_0[[#This Row],[deg]]*1</f>
        <v>40.765575408935497</v>
      </c>
    </row>
    <row r="10872" spans="1:18" x14ac:dyDescent="0.25">
      <c r="A10872">
        <v>1601815004</v>
      </c>
      <c r="B10872">
        <v>38000</v>
      </c>
      <c r="C10872" s="1" t="s">
        <v>261</v>
      </c>
      <c r="D10872">
        <v>55</v>
      </c>
      <c r="E10872">
        <v>11</v>
      </c>
      <c r="F10872">
        <v>0</v>
      </c>
      <c r="G10872" s="2">
        <v>44108.650509259256</v>
      </c>
      <c r="H10872">
        <f>OWN_TEMP_11_0[[#This Row],[time_s]]-A10871+OWN_TEMP_11_0[[#This Row],[time_us]]/1000000-B10871/1000000</f>
        <v>1.034</v>
      </c>
      <c r="I10872">
        <f>I10871+OWN_TEMP_11_0[[#This Row],[Столбец3]]</f>
        <v>1601814948.143894</v>
      </c>
      <c r="J10872">
        <f>IF(OWN_TEMP_11_0[[#This Row],[Столбец1]]&lt;0,1.3,IF(OWN_TEMP_11_0[[#This Row],[Столбец1]]&gt;5,1.3,OWN_TEMP_11_0[[#This Row],[Столбец1]]))</f>
        <v>1.034</v>
      </c>
      <c r="K10872">
        <f>OWN_TEMP_11_0[[#This Row],[Столбец2]]-OWN_TEMP_11_0[[#This Row],[time_s]]-OWN_TEMP_11_0[[#This Row],[time_us]]/1000000</f>
        <v>-55.894106042861935</v>
      </c>
      <c r="L10872" s="1">
        <f>OWN_TEMP_11_0[[#This Row],[Столбец2]]-1601801560</f>
        <v>13388.143893957138</v>
      </c>
      <c r="M10872" s="1">
        <f>OWN_TEMP_11_0[[#This Row],[deg]]*1</f>
        <v>41.087913513183501</v>
      </c>
      <c r="N10872" s="1">
        <f>OWN_TEMP_11_0[[#This Row],[TIME]]/60</f>
        <v>223.13573156595231</v>
      </c>
      <c r="O10872" s="1">
        <f>OWN_TEMP_11_0[[#This Row],[time_s]]-A10871</f>
        <v>1</v>
      </c>
      <c r="R10872">
        <f>OWN_TEMP_11_0[[#This Row],[deg]]*1</f>
        <v>41.087913513183501</v>
      </c>
    </row>
    <row r="10873" spans="1:18" x14ac:dyDescent="0.25">
      <c r="A10873">
        <v>1601815005</v>
      </c>
      <c r="B10873">
        <v>50000</v>
      </c>
      <c r="C10873" s="1" t="s">
        <v>252</v>
      </c>
      <c r="D10873">
        <v>59</v>
      </c>
      <c r="E10873">
        <v>11</v>
      </c>
      <c r="F10873">
        <v>0</v>
      </c>
      <c r="G10873" s="2">
        <v>44108.650520833333</v>
      </c>
      <c r="H10873">
        <f>OWN_TEMP_11_0[[#This Row],[time_s]]-A10872+OWN_TEMP_11_0[[#This Row],[time_us]]/1000000-B10872/1000000</f>
        <v>1.012</v>
      </c>
      <c r="I10873">
        <f>I10872+OWN_TEMP_11_0[[#This Row],[Столбец3]]</f>
        <v>1601814949.155894</v>
      </c>
      <c r="J10873">
        <f>IF(OWN_TEMP_11_0[[#This Row],[Столбец1]]&lt;0,1.3,IF(OWN_TEMP_11_0[[#This Row],[Столбец1]]&gt;5,1.3,OWN_TEMP_11_0[[#This Row],[Столбец1]]))</f>
        <v>1.012</v>
      </c>
      <c r="K10873">
        <f>OWN_TEMP_11_0[[#This Row],[Столбец2]]-OWN_TEMP_11_0[[#This Row],[time_s]]-OWN_TEMP_11_0[[#This Row],[time_us]]/1000000</f>
        <v>-55.894105958938596</v>
      </c>
      <c r="L10873" s="1">
        <f>OWN_TEMP_11_0[[#This Row],[Столбец2]]-1601801560</f>
        <v>13389.155894041061</v>
      </c>
      <c r="M10873" s="1">
        <f>OWN_TEMP_11_0[[#This Row],[deg]]*1</f>
        <v>39.153858184814403</v>
      </c>
      <c r="N10873" s="1">
        <f>OWN_TEMP_11_0[[#This Row],[TIME]]/60</f>
        <v>223.15259823401769</v>
      </c>
      <c r="O10873" s="1">
        <f>OWN_TEMP_11_0[[#This Row],[time_s]]-A10872</f>
        <v>1</v>
      </c>
      <c r="R10873">
        <f>OWN_TEMP_11_0[[#This Row],[deg]]*1</f>
        <v>39.153858184814403</v>
      </c>
    </row>
    <row r="10874" spans="1:18" x14ac:dyDescent="0.25">
      <c r="A10874">
        <v>1601815006</v>
      </c>
      <c r="B10874">
        <v>84000</v>
      </c>
      <c r="C10874" s="1" t="s">
        <v>269</v>
      </c>
      <c r="D10874">
        <v>63</v>
      </c>
      <c r="E10874">
        <v>11</v>
      </c>
      <c r="F10874">
        <v>0</v>
      </c>
      <c r="G10874" s="2">
        <v>44108.65053240741</v>
      </c>
      <c r="H10874">
        <f>OWN_TEMP_11_0[[#This Row],[time_s]]-A10873+OWN_TEMP_11_0[[#This Row],[time_us]]/1000000-B10873/1000000</f>
        <v>1.034</v>
      </c>
      <c r="I10874">
        <f>I10873+OWN_TEMP_11_0[[#This Row],[Столбец3]]</f>
        <v>1601814950.189894</v>
      </c>
      <c r="J10874">
        <f>IF(OWN_TEMP_11_0[[#This Row],[Столбец1]]&lt;0,1.3,IF(OWN_TEMP_11_0[[#This Row],[Столбец1]]&gt;5,1.3,OWN_TEMP_11_0[[#This Row],[Столбец1]]))</f>
        <v>1.034</v>
      </c>
      <c r="K10874">
        <f>OWN_TEMP_11_0[[#This Row],[Столбец2]]-OWN_TEMP_11_0[[#This Row],[time_s]]-OWN_TEMP_11_0[[#This Row],[time_us]]/1000000</f>
        <v>-55.894106039047244</v>
      </c>
      <c r="L10874" s="1">
        <f>OWN_TEMP_11_0[[#This Row],[Столбец2]]-1601801560</f>
        <v>13390.189893960953</v>
      </c>
      <c r="M10874" s="1">
        <f>OWN_TEMP_11_0[[#This Row],[deg]]*1</f>
        <v>42.054954528808501</v>
      </c>
      <c r="N10874" s="1">
        <f>OWN_TEMP_11_0[[#This Row],[TIME]]/60</f>
        <v>223.16983156601589</v>
      </c>
      <c r="O10874" s="1">
        <f>OWN_TEMP_11_0[[#This Row],[time_s]]-A10873</f>
        <v>1</v>
      </c>
      <c r="R10874">
        <f>OWN_TEMP_11_0[[#This Row],[deg]]*1</f>
        <v>42.054954528808501</v>
      </c>
    </row>
    <row r="10875" spans="1:18" x14ac:dyDescent="0.25">
      <c r="A10875">
        <v>1601815007</v>
      </c>
      <c r="B10875">
        <v>130000</v>
      </c>
      <c r="C10875" s="1" t="s">
        <v>261</v>
      </c>
      <c r="D10875">
        <v>68</v>
      </c>
      <c r="E10875">
        <v>11</v>
      </c>
      <c r="F10875">
        <v>0</v>
      </c>
      <c r="G10875" s="2">
        <v>44108.650543981479</v>
      </c>
      <c r="H10875">
        <f>OWN_TEMP_11_0[[#This Row],[time_s]]-A10874+OWN_TEMP_11_0[[#This Row],[time_us]]/1000000-B10874/1000000</f>
        <v>1.0459999999999998</v>
      </c>
      <c r="I10875">
        <f>I10874+OWN_TEMP_11_0[[#This Row],[Столбец3]]</f>
        <v>1601814951.235894</v>
      </c>
      <c r="J10875">
        <f>IF(OWN_TEMP_11_0[[#This Row],[Столбец1]]&lt;0,1.3,IF(OWN_TEMP_11_0[[#This Row],[Столбец1]]&gt;5,1.3,OWN_TEMP_11_0[[#This Row],[Столбец1]]))</f>
        <v>1.0459999999999998</v>
      </c>
      <c r="K10875">
        <f>OWN_TEMP_11_0[[#This Row],[Столбец2]]-OWN_TEMP_11_0[[#This Row],[time_s]]-OWN_TEMP_11_0[[#This Row],[time_us]]/1000000</f>
        <v>-55.894106035232547</v>
      </c>
      <c r="L10875" s="1">
        <f>OWN_TEMP_11_0[[#This Row],[Столбец2]]-1601801560</f>
        <v>13391.235893964767</v>
      </c>
      <c r="M10875" s="1">
        <f>OWN_TEMP_11_0[[#This Row],[deg]]*1</f>
        <v>41.087913513183501</v>
      </c>
      <c r="N10875" s="1">
        <f>OWN_TEMP_11_0[[#This Row],[TIME]]/60</f>
        <v>223.18726489941278</v>
      </c>
      <c r="O10875" s="1">
        <f>OWN_TEMP_11_0[[#This Row],[time_s]]-A10874</f>
        <v>1</v>
      </c>
      <c r="R10875">
        <f>OWN_TEMP_11_0[[#This Row],[deg]]*1</f>
        <v>41.087913513183501</v>
      </c>
    </row>
    <row r="10876" spans="1:18" x14ac:dyDescent="0.25">
      <c r="A10876">
        <v>1601815008</v>
      </c>
      <c r="B10876">
        <v>129000</v>
      </c>
      <c r="C10876" s="1" t="s">
        <v>266</v>
      </c>
      <c r="D10876">
        <v>71</v>
      </c>
      <c r="E10876">
        <v>11</v>
      </c>
      <c r="F10876">
        <v>0</v>
      </c>
      <c r="G10876" s="2">
        <v>44108.650555555556</v>
      </c>
      <c r="H10876">
        <f>OWN_TEMP_11_0[[#This Row],[time_s]]-A10875+OWN_TEMP_11_0[[#This Row],[time_us]]/1000000-B10875/1000000</f>
        <v>0.999</v>
      </c>
      <c r="I10876">
        <f>I10875+OWN_TEMP_11_0[[#This Row],[Столбец3]]</f>
        <v>1601814952.234894</v>
      </c>
      <c r="J10876">
        <f>IF(OWN_TEMP_11_0[[#This Row],[Столбец1]]&lt;0,1.3,IF(OWN_TEMP_11_0[[#This Row],[Столбец1]]&gt;5,1.3,OWN_TEMP_11_0[[#This Row],[Столбец1]]))</f>
        <v>0.999</v>
      </c>
      <c r="K10876">
        <f>OWN_TEMP_11_0[[#This Row],[Столбец2]]-OWN_TEMP_11_0[[#This Row],[time_s]]-OWN_TEMP_11_0[[#This Row],[time_us]]/1000000</f>
        <v>-55.894105962753294</v>
      </c>
      <c r="L10876" s="1">
        <f>OWN_TEMP_11_0[[#This Row],[Столбец2]]-1601801560</f>
        <v>13392.234894037247</v>
      </c>
      <c r="M10876" s="1">
        <f>OWN_TEMP_11_0[[#This Row],[deg]]*1</f>
        <v>40.765575408935497</v>
      </c>
      <c r="N10876" s="1">
        <f>OWN_TEMP_11_0[[#This Row],[TIME]]/60</f>
        <v>223.20391490062079</v>
      </c>
      <c r="O10876" s="1">
        <f>OWN_TEMP_11_0[[#This Row],[time_s]]-A10875</f>
        <v>1</v>
      </c>
      <c r="R10876">
        <f>OWN_TEMP_11_0[[#This Row],[deg]]*1</f>
        <v>40.765575408935497</v>
      </c>
    </row>
    <row r="10877" spans="1:18" x14ac:dyDescent="0.25">
      <c r="A10877">
        <v>1601815009</v>
      </c>
      <c r="B10877">
        <v>175000</v>
      </c>
      <c r="C10877" s="1" t="s">
        <v>266</v>
      </c>
      <c r="D10877">
        <v>76</v>
      </c>
      <c r="E10877">
        <v>11</v>
      </c>
      <c r="F10877">
        <v>0</v>
      </c>
      <c r="G10877" s="2">
        <v>44108.650567129633</v>
      </c>
      <c r="H10877">
        <f>OWN_TEMP_11_0[[#This Row],[time_s]]-A10876+OWN_TEMP_11_0[[#This Row],[time_us]]/1000000-B10876/1000000</f>
        <v>1.046</v>
      </c>
      <c r="I10877">
        <f>I10876+OWN_TEMP_11_0[[#This Row],[Столбец3]]</f>
        <v>1601814953.280894</v>
      </c>
      <c r="J10877">
        <f>IF(OWN_TEMP_11_0[[#This Row],[Столбец1]]&lt;0,1.3,IF(OWN_TEMP_11_0[[#This Row],[Столбец1]]&gt;5,1.3,OWN_TEMP_11_0[[#This Row],[Столбец1]]))</f>
        <v>1.046</v>
      </c>
      <c r="K10877">
        <f>OWN_TEMP_11_0[[#This Row],[Столбец2]]-OWN_TEMP_11_0[[#This Row],[time_s]]-OWN_TEMP_11_0[[#This Row],[time_us]]/1000000</f>
        <v>-55.894105958938596</v>
      </c>
      <c r="L10877" s="1">
        <f>OWN_TEMP_11_0[[#This Row],[Столбец2]]-1601801560</f>
        <v>13393.280894041061</v>
      </c>
      <c r="M10877" s="1">
        <f>OWN_TEMP_11_0[[#This Row],[deg]]*1</f>
        <v>40.765575408935497</v>
      </c>
      <c r="N10877" s="1">
        <f>OWN_TEMP_11_0[[#This Row],[TIME]]/60</f>
        <v>223.22134823401768</v>
      </c>
      <c r="O10877" s="1">
        <f>OWN_TEMP_11_0[[#This Row],[time_s]]-A10876</f>
        <v>1</v>
      </c>
      <c r="R10877">
        <f>OWN_TEMP_11_0[[#This Row],[deg]]*1</f>
        <v>40.765575408935497</v>
      </c>
    </row>
    <row r="10878" spans="1:18" x14ac:dyDescent="0.25">
      <c r="A10878">
        <v>1601815010</v>
      </c>
      <c r="B10878">
        <v>208000</v>
      </c>
      <c r="C10878" s="1" t="s">
        <v>261</v>
      </c>
      <c r="D10878">
        <v>80</v>
      </c>
      <c r="E10878">
        <v>11</v>
      </c>
      <c r="F10878">
        <v>0</v>
      </c>
      <c r="G10878" s="2">
        <v>44108.650578703702</v>
      </c>
      <c r="H10878">
        <f>OWN_TEMP_11_0[[#This Row],[time_s]]-A10877+OWN_TEMP_11_0[[#This Row],[time_us]]/1000000-B10877/1000000</f>
        <v>1.0329999999999999</v>
      </c>
      <c r="I10878">
        <f>I10877+OWN_TEMP_11_0[[#This Row],[Столбец3]]</f>
        <v>1601814954.313894</v>
      </c>
      <c r="J10878">
        <f>IF(OWN_TEMP_11_0[[#This Row],[Столбец1]]&lt;0,1.3,IF(OWN_TEMP_11_0[[#This Row],[Столбец1]]&gt;5,1.3,OWN_TEMP_11_0[[#This Row],[Столбец1]]))</f>
        <v>1.0329999999999999</v>
      </c>
      <c r="K10878">
        <f>OWN_TEMP_11_0[[#This Row],[Столбец2]]-OWN_TEMP_11_0[[#This Row],[time_s]]-OWN_TEMP_11_0[[#This Row],[time_us]]/1000000</f>
        <v>-55.894105966567992</v>
      </c>
      <c r="L10878" s="1">
        <f>OWN_TEMP_11_0[[#This Row],[Столбец2]]-1601801560</f>
        <v>13394.313894033432</v>
      </c>
      <c r="M10878" s="1">
        <f>OWN_TEMP_11_0[[#This Row],[deg]]*1</f>
        <v>41.087913513183501</v>
      </c>
      <c r="N10878" s="1">
        <f>OWN_TEMP_11_0[[#This Row],[TIME]]/60</f>
        <v>223.23856490055721</v>
      </c>
      <c r="O10878" s="1">
        <f>OWN_TEMP_11_0[[#This Row],[time_s]]-A10877</f>
        <v>1</v>
      </c>
      <c r="R10878">
        <f>OWN_TEMP_11_0[[#This Row],[deg]]*1</f>
        <v>41.087913513183501</v>
      </c>
    </row>
    <row r="10879" spans="1:18" x14ac:dyDescent="0.25">
      <c r="A10879">
        <v>1601815011</v>
      </c>
      <c r="B10879">
        <v>219000</v>
      </c>
      <c r="C10879" s="1" t="s">
        <v>264</v>
      </c>
      <c r="D10879">
        <v>84</v>
      </c>
      <c r="E10879">
        <v>11</v>
      </c>
      <c r="F10879">
        <v>0</v>
      </c>
      <c r="G10879" s="2">
        <v>44108.650590277779</v>
      </c>
      <c r="H10879">
        <f>OWN_TEMP_11_0[[#This Row],[time_s]]-A10878+OWN_TEMP_11_0[[#This Row],[time_us]]/1000000-B10878/1000000</f>
        <v>1.0110000000000001</v>
      </c>
      <c r="I10879">
        <f>I10878+OWN_TEMP_11_0[[#This Row],[Столбец3]]</f>
        <v>1601814955.324894</v>
      </c>
      <c r="J10879">
        <f>IF(OWN_TEMP_11_0[[#This Row],[Столбец1]]&lt;0,1.3,IF(OWN_TEMP_11_0[[#This Row],[Столбец1]]&gt;5,1.3,OWN_TEMP_11_0[[#This Row],[Столбец1]]))</f>
        <v>1.0110000000000001</v>
      </c>
      <c r="K10879">
        <f>OWN_TEMP_11_0[[#This Row],[Столбец2]]-OWN_TEMP_11_0[[#This Row],[time_s]]-OWN_TEMP_11_0[[#This Row],[time_us]]/1000000</f>
        <v>-55.894106048583986</v>
      </c>
      <c r="L10879" s="1">
        <f>OWN_TEMP_11_0[[#This Row],[Столбец2]]-1601801560</f>
        <v>13395.324893951416</v>
      </c>
      <c r="M10879" s="1">
        <f>OWN_TEMP_11_0[[#This Row],[deg]]*1</f>
        <v>41.410255432128899</v>
      </c>
      <c r="N10879" s="1">
        <f>OWN_TEMP_11_0[[#This Row],[TIME]]/60</f>
        <v>223.25541489919027</v>
      </c>
      <c r="O10879" s="1">
        <f>OWN_TEMP_11_0[[#This Row],[time_s]]-A10878</f>
        <v>1</v>
      </c>
      <c r="R10879">
        <f>OWN_TEMP_11_0[[#This Row],[deg]]*1</f>
        <v>41.410255432128899</v>
      </c>
    </row>
    <row r="10880" spans="1:18" x14ac:dyDescent="0.25">
      <c r="A10880">
        <v>1601815013</v>
      </c>
      <c r="B10880">
        <v>253000</v>
      </c>
      <c r="C10880" s="1" t="s">
        <v>266</v>
      </c>
      <c r="D10880">
        <v>88</v>
      </c>
      <c r="E10880">
        <v>11</v>
      </c>
      <c r="F10880">
        <v>0</v>
      </c>
      <c r="G10880" s="2">
        <v>44108.650613425925</v>
      </c>
      <c r="H10880">
        <f>OWN_TEMP_11_0[[#This Row],[time_s]]-A10879+OWN_TEMP_11_0[[#This Row],[time_us]]/1000000-B10879/1000000</f>
        <v>2.0340000000000003</v>
      </c>
      <c r="I10880">
        <f>I10879+OWN_TEMP_11_0[[#This Row],[Столбец3]]</f>
        <v>1601814957.3588939</v>
      </c>
      <c r="J10880">
        <f>IF(OWN_TEMP_11_0[[#This Row],[Столбец1]]&lt;0,1.3,IF(OWN_TEMP_11_0[[#This Row],[Столбец1]]&gt;5,1.3,OWN_TEMP_11_0[[#This Row],[Столбец1]]))</f>
        <v>2.0340000000000003</v>
      </c>
      <c r="K10880">
        <f>OWN_TEMP_11_0[[#This Row],[Столбец2]]-OWN_TEMP_11_0[[#This Row],[time_s]]-OWN_TEMP_11_0[[#This Row],[time_us]]/1000000</f>
        <v>-55.894106128692627</v>
      </c>
      <c r="L10880" s="1">
        <f>OWN_TEMP_11_0[[#This Row],[Столбец2]]-1601801560</f>
        <v>13397.358893871307</v>
      </c>
      <c r="M10880" s="1">
        <f>OWN_TEMP_11_0[[#This Row],[deg]]*1</f>
        <v>40.765575408935497</v>
      </c>
      <c r="N10880" s="1">
        <f>OWN_TEMP_11_0[[#This Row],[TIME]]/60</f>
        <v>223.28931489785512</v>
      </c>
      <c r="O10880" s="1">
        <f>OWN_TEMP_11_0[[#This Row],[time_s]]-A10879</f>
        <v>2</v>
      </c>
      <c r="R10880">
        <f>OWN_TEMP_11_0[[#This Row],[deg]]*1</f>
        <v>40.765575408935497</v>
      </c>
    </row>
    <row r="10881" spans="1:18" x14ac:dyDescent="0.25">
      <c r="A10881">
        <v>1601815013</v>
      </c>
      <c r="B10881">
        <v>287000</v>
      </c>
      <c r="C10881" s="1" t="s">
        <v>261</v>
      </c>
      <c r="D10881">
        <v>92</v>
      </c>
      <c r="E10881">
        <v>11</v>
      </c>
      <c r="F10881">
        <v>0</v>
      </c>
      <c r="G10881" s="2">
        <v>44108.650613425925</v>
      </c>
      <c r="H10881">
        <f>OWN_TEMP_11_0[[#This Row],[time_s]]-A10880+OWN_TEMP_11_0[[#This Row],[time_us]]/1000000-B10880/1000000</f>
        <v>3.3999999999999975E-2</v>
      </c>
      <c r="I10881">
        <f>I10880+OWN_TEMP_11_0[[#This Row],[Столбец3]]</f>
        <v>1601814957.3928938</v>
      </c>
      <c r="J10881">
        <f>IF(OWN_TEMP_11_0[[#This Row],[Столбец1]]&lt;0,1.3,IF(OWN_TEMP_11_0[[#This Row],[Столбец1]]&gt;5,1.3,OWN_TEMP_11_0[[#This Row],[Столбец1]]))</f>
        <v>3.3999999999999975E-2</v>
      </c>
      <c r="K10881">
        <f>OWN_TEMP_11_0[[#This Row],[Столбец2]]-OWN_TEMP_11_0[[#This Row],[time_s]]-OWN_TEMP_11_0[[#This Row],[time_us]]/1000000</f>
        <v>-55.894106208801269</v>
      </c>
      <c r="L10881" s="1">
        <f>OWN_TEMP_11_0[[#This Row],[Столбец2]]-1601801560</f>
        <v>13397.392893791199</v>
      </c>
      <c r="M10881" s="1">
        <f>OWN_TEMP_11_0[[#This Row],[deg]]*1</f>
        <v>41.087913513183501</v>
      </c>
      <c r="N10881" s="1">
        <f>OWN_TEMP_11_0[[#This Row],[TIME]]/60</f>
        <v>223.28988156318664</v>
      </c>
      <c r="O10881" s="1">
        <f>OWN_TEMP_11_0[[#This Row],[time_s]]-A10880</f>
        <v>0</v>
      </c>
      <c r="R10881">
        <f>OWN_TEMP_11_0[[#This Row],[deg]]*1</f>
        <v>41.087913513183501</v>
      </c>
    </row>
    <row r="10882" spans="1:18" x14ac:dyDescent="0.25">
      <c r="A10882">
        <v>1601815014</v>
      </c>
      <c r="B10882">
        <v>298000</v>
      </c>
      <c r="C10882" s="1" t="s">
        <v>266</v>
      </c>
      <c r="D10882">
        <v>96</v>
      </c>
      <c r="E10882">
        <v>11</v>
      </c>
      <c r="F10882">
        <v>0</v>
      </c>
      <c r="G10882" s="2">
        <v>44108.650625000002</v>
      </c>
      <c r="H10882">
        <f>OWN_TEMP_11_0[[#This Row],[time_s]]-A10881+OWN_TEMP_11_0[[#This Row],[time_us]]/1000000-B10881/1000000</f>
        <v>1.0110000000000001</v>
      </c>
      <c r="I10882">
        <f>I10881+OWN_TEMP_11_0[[#This Row],[Столбец3]]</f>
        <v>1601814958.4038937</v>
      </c>
      <c r="J10882">
        <f>IF(OWN_TEMP_11_0[[#This Row],[Столбец1]]&lt;0,1.3,IF(OWN_TEMP_11_0[[#This Row],[Столбец1]]&gt;5,1.3,OWN_TEMP_11_0[[#This Row],[Столбец1]]))</f>
        <v>1.0110000000000001</v>
      </c>
      <c r="K10882">
        <f>OWN_TEMP_11_0[[#This Row],[Столбец2]]-OWN_TEMP_11_0[[#This Row],[time_s]]-OWN_TEMP_11_0[[#This Row],[time_us]]/1000000</f>
        <v>-55.894106290817263</v>
      </c>
      <c r="L10882" s="1">
        <f>OWN_TEMP_11_0[[#This Row],[Столбец2]]-1601801560</f>
        <v>13398.403893709183</v>
      </c>
      <c r="M10882" s="1">
        <f>OWN_TEMP_11_0[[#This Row],[deg]]*1</f>
        <v>40.765575408935497</v>
      </c>
      <c r="N10882" s="1">
        <f>OWN_TEMP_11_0[[#This Row],[TIME]]/60</f>
        <v>223.3067315618197</v>
      </c>
      <c r="O10882" s="1">
        <f>OWN_TEMP_11_0[[#This Row],[time_s]]-A10881</f>
        <v>1</v>
      </c>
      <c r="R10882">
        <f>OWN_TEMP_11_0[[#This Row],[deg]]*1</f>
        <v>40.765575408935497</v>
      </c>
    </row>
    <row r="10883" spans="1:18" x14ac:dyDescent="0.25">
      <c r="A10883">
        <v>1601815015</v>
      </c>
      <c r="B10883">
        <v>332000</v>
      </c>
      <c r="C10883" s="1" t="s">
        <v>265</v>
      </c>
      <c r="D10883">
        <v>100</v>
      </c>
      <c r="E10883">
        <v>11</v>
      </c>
      <c r="F10883">
        <v>0</v>
      </c>
      <c r="G10883" s="2">
        <v>44108.650636574072</v>
      </c>
      <c r="H10883">
        <f>OWN_TEMP_11_0[[#This Row],[time_s]]-A10882+OWN_TEMP_11_0[[#This Row],[time_us]]/1000000-B10882/1000000</f>
        <v>1.034</v>
      </c>
      <c r="I10883">
        <f>I10882+OWN_TEMP_11_0[[#This Row],[Столбец3]]</f>
        <v>1601814959.4378936</v>
      </c>
      <c r="J10883">
        <f>IF(OWN_TEMP_11_0[[#This Row],[Столбец1]]&lt;0,1.3,IF(OWN_TEMP_11_0[[#This Row],[Столбец1]]&gt;5,1.3,OWN_TEMP_11_0[[#This Row],[Столбец1]]))</f>
        <v>1.034</v>
      </c>
      <c r="K10883">
        <f>OWN_TEMP_11_0[[#This Row],[Столбец2]]-OWN_TEMP_11_0[[#This Row],[time_s]]-OWN_TEMP_11_0[[#This Row],[time_us]]/1000000</f>
        <v>-55.894106370925904</v>
      </c>
      <c r="L10883" s="1">
        <f>OWN_TEMP_11_0[[#This Row],[Столбец2]]-1601801560</f>
        <v>13399.437893629074</v>
      </c>
      <c r="M10883" s="1">
        <f>OWN_TEMP_11_0[[#This Row],[deg]]*1</f>
        <v>40.443214416503899</v>
      </c>
      <c r="N10883" s="1">
        <f>OWN_TEMP_11_0[[#This Row],[TIME]]/60</f>
        <v>223.3239648938179</v>
      </c>
      <c r="O10883" s="1">
        <f>OWN_TEMP_11_0[[#This Row],[time_s]]-A10882</f>
        <v>1</v>
      </c>
      <c r="R10883">
        <f>OWN_TEMP_11_0[[#This Row],[deg]]*1</f>
        <v>40.443214416503899</v>
      </c>
    </row>
    <row r="10884" spans="1:18" x14ac:dyDescent="0.25">
      <c r="A10884">
        <v>1601815016</v>
      </c>
      <c r="B10884">
        <v>366000</v>
      </c>
      <c r="C10884" s="1" t="s">
        <v>255</v>
      </c>
      <c r="D10884">
        <v>104</v>
      </c>
      <c r="E10884">
        <v>11</v>
      </c>
      <c r="F10884">
        <v>0</v>
      </c>
      <c r="G10884" s="2">
        <v>44108.650648148148</v>
      </c>
      <c r="H10884">
        <f>OWN_TEMP_11_0[[#This Row],[time_s]]-A10883+OWN_TEMP_11_0[[#This Row],[time_us]]/1000000-B10883/1000000</f>
        <v>1.034</v>
      </c>
      <c r="I10884">
        <f>I10883+OWN_TEMP_11_0[[#This Row],[Столбец3]]</f>
        <v>1601814960.4718935</v>
      </c>
      <c r="J10884">
        <f>IF(OWN_TEMP_11_0[[#This Row],[Столбец1]]&lt;0,1.3,IF(OWN_TEMP_11_0[[#This Row],[Столбец1]]&gt;5,1.3,OWN_TEMP_11_0[[#This Row],[Столбец1]]))</f>
        <v>1.034</v>
      </c>
      <c r="K10884">
        <f>OWN_TEMP_11_0[[#This Row],[Столбец2]]-OWN_TEMP_11_0[[#This Row],[time_s]]-OWN_TEMP_11_0[[#This Row],[time_us]]/1000000</f>
        <v>-55.894106451034546</v>
      </c>
      <c r="L10884" s="1">
        <f>OWN_TEMP_11_0[[#This Row],[Столбец2]]-1601801560</f>
        <v>13400.471893548965</v>
      </c>
      <c r="M10884" s="1">
        <f>OWN_TEMP_11_0[[#This Row],[deg]]*1</f>
        <v>39.4761962890625</v>
      </c>
      <c r="N10884" s="1">
        <f>OWN_TEMP_11_0[[#This Row],[TIME]]/60</f>
        <v>223.3411982258161</v>
      </c>
      <c r="O10884" s="1">
        <f>OWN_TEMP_11_0[[#This Row],[time_s]]-A10883</f>
        <v>1</v>
      </c>
      <c r="R10884">
        <f>OWN_TEMP_11_0[[#This Row],[deg]]*1</f>
        <v>39.4761962890625</v>
      </c>
    </row>
    <row r="10885" spans="1:18" x14ac:dyDescent="0.25">
      <c r="A10885">
        <v>1601815017</v>
      </c>
      <c r="B10885">
        <v>378000</v>
      </c>
      <c r="C10885" s="1" t="s">
        <v>276</v>
      </c>
      <c r="D10885">
        <v>108</v>
      </c>
      <c r="E10885">
        <v>11</v>
      </c>
      <c r="F10885">
        <v>0</v>
      </c>
      <c r="G10885" s="2">
        <v>44108.650659722225</v>
      </c>
      <c r="H10885">
        <f>OWN_TEMP_11_0[[#This Row],[time_s]]-A10884+OWN_TEMP_11_0[[#This Row],[time_us]]/1000000-B10884/1000000</f>
        <v>1.012</v>
      </c>
      <c r="I10885">
        <f>I10884+OWN_TEMP_11_0[[#This Row],[Столбец3]]</f>
        <v>1601814961.4838936</v>
      </c>
      <c r="J10885">
        <f>IF(OWN_TEMP_11_0[[#This Row],[Столбец1]]&lt;0,1.3,IF(OWN_TEMP_11_0[[#This Row],[Столбец1]]&gt;5,1.3,OWN_TEMP_11_0[[#This Row],[Столбец1]]))</f>
        <v>1.012</v>
      </c>
      <c r="K10885">
        <f>OWN_TEMP_11_0[[#This Row],[Столбец2]]-OWN_TEMP_11_0[[#This Row],[time_s]]-OWN_TEMP_11_0[[#This Row],[time_us]]/1000000</f>
        <v>-55.894106367111206</v>
      </c>
      <c r="L10885" s="1">
        <f>OWN_TEMP_11_0[[#This Row],[Столбец2]]-1601801560</f>
        <v>13401.483893632889</v>
      </c>
      <c r="M10885" s="1">
        <f>OWN_TEMP_11_0[[#This Row],[deg]]*1</f>
        <v>43.344310760497997</v>
      </c>
      <c r="N10885" s="1">
        <f>OWN_TEMP_11_0[[#This Row],[TIME]]/60</f>
        <v>223.35806489388148</v>
      </c>
      <c r="O10885" s="1">
        <f>OWN_TEMP_11_0[[#This Row],[time_s]]-A10884</f>
        <v>1</v>
      </c>
      <c r="R10885">
        <f>OWN_TEMP_11_0[[#This Row],[deg]]*1</f>
        <v>43.344310760497997</v>
      </c>
    </row>
    <row r="10886" spans="1:18" x14ac:dyDescent="0.25">
      <c r="A10886">
        <v>1601815018</v>
      </c>
      <c r="B10886">
        <v>411000</v>
      </c>
      <c r="C10886" s="1" t="s">
        <v>261</v>
      </c>
      <c r="D10886">
        <v>112</v>
      </c>
      <c r="E10886">
        <v>11</v>
      </c>
      <c r="F10886">
        <v>0</v>
      </c>
      <c r="G10886" s="2">
        <v>44108.650671296295</v>
      </c>
      <c r="H10886">
        <f>OWN_TEMP_11_0[[#This Row],[time_s]]-A10885+OWN_TEMP_11_0[[#This Row],[time_us]]/1000000-B10885/1000000</f>
        <v>1.0329999999999999</v>
      </c>
      <c r="I10886">
        <f>I10885+OWN_TEMP_11_0[[#This Row],[Столбец3]]</f>
        <v>1601814962.5168936</v>
      </c>
      <c r="J10886">
        <f>IF(OWN_TEMP_11_0[[#This Row],[Столбец1]]&lt;0,1.3,IF(OWN_TEMP_11_0[[#This Row],[Столбец1]]&gt;5,1.3,OWN_TEMP_11_0[[#This Row],[Столбец1]]))</f>
        <v>1.0329999999999999</v>
      </c>
      <c r="K10886">
        <f>OWN_TEMP_11_0[[#This Row],[Столбец2]]-OWN_TEMP_11_0[[#This Row],[time_s]]-OWN_TEMP_11_0[[#This Row],[time_us]]/1000000</f>
        <v>-55.894106374740602</v>
      </c>
      <c r="L10886" s="1">
        <f>OWN_TEMP_11_0[[#This Row],[Столбец2]]-1601801560</f>
        <v>13402.516893625259</v>
      </c>
      <c r="M10886" s="1">
        <f>OWN_TEMP_11_0[[#This Row],[deg]]*1</f>
        <v>41.087913513183501</v>
      </c>
      <c r="N10886" s="1">
        <f>OWN_TEMP_11_0[[#This Row],[TIME]]/60</f>
        <v>223.375281560421</v>
      </c>
      <c r="O10886" s="1">
        <f>OWN_TEMP_11_0[[#This Row],[time_s]]-A10885</f>
        <v>1</v>
      </c>
      <c r="R10886">
        <f>OWN_TEMP_11_0[[#This Row],[deg]]*1</f>
        <v>41.087913513183501</v>
      </c>
    </row>
    <row r="10887" spans="1:18" x14ac:dyDescent="0.25">
      <c r="A10887">
        <v>1601815019</v>
      </c>
      <c r="B10887">
        <v>445000</v>
      </c>
      <c r="C10887" s="1" t="s">
        <v>261</v>
      </c>
      <c r="D10887">
        <v>116</v>
      </c>
      <c r="E10887">
        <v>11</v>
      </c>
      <c r="F10887">
        <v>0</v>
      </c>
      <c r="G10887" s="2">
        <v>44108.650682870371</v>
      </c>
      <c r="H10887">
        <f>OWN_TEMP_11_0[[#This Row],[time_s]]-A10886+OWN_TEMP_11_0[[#This Row],[time_us]]/1000000-B10886/1000000</f>
        <v>1.034</v>
      </c>
      <c r="I10887">
        <f>I10886+OWN_TEMP_11_0[[#This Row],[Столбец3]]</f>
        <v>1601814963.5508935</v>
      </c>
      <c r="J10887">
        <f>IF(OWN_TEMP_11_0[[#This Row],[Столбец1]]&lt;0,1.3,IF(OWN_TEMP_11_0[[#This Row],[Столбец1]]&gt;5,1.3,OWN_TEMP_11_0[[#This Row],[Столбец1]]))</f>
        <v>1.034</v>
      </c>
      <c r="K10887">
        <f>OWN_TEMP_11_0[[#This Row],[Столбец2]]-OWN_TEMP_11_0[[#This Row],[time_s]]-OWN_TEMP_11_0[[#This Row],[time_us]]/1000000</f>
        <v>-55.894106454849243</v>
      </c>
      <c r="L10887" s="1">
        <f>OWN_TEMP_11_0[[#This Row],[Столбец2]]-1601801560</f>
        <v>13403.550893545151</v>
      </c>
      <c r="M10887" s="1">
        <f>OWN_TEMP_11_0[[#This Row],[deg]]*1</f>
        <v>41.087913513183501</v>
      </c>
      <c r="N10887" s="1">
        <f>OWN_TEMP_11_0[[#This Row],[TIME]]/60</f>
        <v>223.39251489241917</v>
      </c>
      <c r="O10887" s="1">
        <f>OWN_TEMP_11_0[[#This Row],[time_s]]-A10886</f>
        <v>1</v>
      </c>
      <c r="R10887">
        <f>OWN_TEMP_11_0[[#This Row],[deg]]*1</f>
        <v>41.087913513183501</v>
      </c>
    </row>
    <row r="10888" spans="1:18" x14ac:dyDescent="0.25">
      <c r="A10888">
        <v>1601815020</v>
      </c>
      <c r="B10888">
        <v>457000</v>
      </c>
      <c r="C10888" s="1" t="s">
        <v>261</v>
      </c>
      <c r="D10888">
        <v>120</v>
      </c>
      <c r="E10888">
        <v>11</v>
      </c>
      <c r="F10888">
        <v>0</v>
      </c>
      <c r="G10888" s="2">
        <v>44108.650694444441</v>
      </c>
      <c r="H10888">
        <f>OWN_TEMP_11_0[[#This Row],[time_s]]-A10887+OWN_TEMP_11_0[[#This Row],[time_us]]/1000000-B10887/1000000</f>
        <v>1.012</v>
      </c>
      <c r="I10888">
        <f>I10887+OWN_TEMP_11_0[[#This Row],[Столбец3]]</f>
        <v>1601814964.5628936</v>
      </c>
      <c r="J10888">
        <f>IF(OWN_TEMP_11_0[[#This Row],[Столбец1]]&lt;0,1.3,IF(OWN_TEMP_11_0[[#This Row],[Столбец1]]&gt;5,1.3,OWN_TEMP_11_0[[#This Row],[Столбец1]]))</f>
        <v>1.012</v>
      </c>
      <c r="K10888">
        <f>OWN_TEMP_11_0[[#This Row],[Столбец2]]-OWN_TEMP_11_0[[#This Row],[time_s]]-OWN_TEMP_11_0[[#This Row],[time_us]]/1000000</f>
        <v>-55.894106370925904</v>
      </c>
      <c r="L10888" s="1">
        <f>OWN_TEMP_11_0[[#This Row],[Столбец2]]-1601801560</f>
        <v>13404.562893629074</v>
      </c>
      <c r="M10888" s="1">
        <f>OWN_TEMP_11_0[[#This Row],[deg]]*1</f>
        <v>41.087913513183501</v>
      </c>
      <c r="N10888" s="1">
        <f>OWN_TEMP_11_0[[#This Row],[TIME]]/60</f>
        <v>223.40938156048458</v>
      </c>
      <c r="O10888" s="1">
        <f>OWN_TEMP_11_0[[#This Row],[time_s]]-A10887</f>
        <v>1</v>
      </c>
      <c r="R10888">
        <f>OWN_TEMP_11_0[[#This Row],[deg]]*1</f>
        <v>41.087913513183501</v>
      </c>
    </row>
    <row r="10889" spans="1:18" x14ac:dyDescent="0.25">
      <c r="A10889">
        <v>1601815021</v>
      </c>
      <c r="B10889">
        <v>490000</v>
      </c>
      <c r="C10889" s="1" t="s">
        <v>255</v>
      </c>
      <c r="D10889">
        <v>124</v>
      </c>
      <c r="E10889">
        <v>11</v>
      </c>
      <c r="F10889">
        <v>0</v>
      </c>
      <c r="G10889" s="2">
        <v>44108.650706018518</v>
      </c>
      <c r="H10889">
        <f>OWN_TEMP_11_0[[#This Row],[time_s]]-A10888+OWN_TEMP_11_0[[#This Row],[time_us]]/1000000-B10888/1000000</f>
        <v>1.0329999999999999</v>
      </c>
      <c r="I10889">
        <f>I10888+OWN_TEMP_11_0[[#This Row],[Столбец3]]</f>
        <v>1601814965.5958936</v>
      </c>
      <c r="J10889">
        <f>IF(OWN_TEMP_11_0[[#This Row],[Столбец1]]&lt;0,1.3,IF(OWN_TEMP_11_0[[#This Row],[Столбец1]]&gt;5,1.3,OWN_TEMP_11_0[[#This Row],[Столбец1]]))</f>
        <v>1.0329999999999999</v>
      </c>
      <c r="K10889">
        <f>OWN_TEMP_11_0[[#This Row],[Столбец2]]-OWN_TEMP_11_0[[#This Row],[time_s]]-OWN_TEMP_11_0[[#This Row],[time_us]]/1000000</f>
        <v>-55.8941063785553</v>
      </c>
      <c r="L10889" s="1">
        <f>OWN_TEMP_11_0[[#This Row],[Столбец2]]-1601801560</f>
        <v>13405.595893621445</v>
      </c>
      <c r="M10889" s="1">
        <f>OWN_TEMP_11_0[[#This Row],[deg]]*1</f>
        <v>39.4761962890625</v>
      </c>
      <c r="N10889" s="1">
        <f>OWN_TEMP_11_0[[#This Row],[TIME]]/60</f>
        <v>223.42659822702407</v>
      </c>
      <c r="O10889" s="1">
        <f>OWN_TEMP_11_0[[#This Row],[time_s]]-A10888</f>
        <v>1</v>
      </c>
      <c r="R10889">
        <f>OWN_TEMP_11_0[[#This Row],[deg]]*1</f>
        <v>39.4761962890625</v>
      </c>
    </row>
    <row r="10890" spans="1:18" x14ac:dyDescent="0.25">
      <c r="A10890">
        <v>1601815022</v>
      </c>
      <c r="B10890">
        <v>524000</v>
      </c>
      <c r="C10890" s="1" t="s">
        <v>261</v>
      </c>
      <c r="D10890">
        <v>128</v>
      </c>
      <c r="E10890">
        <v>11</v>
      </c>
      <c r="F10890">
        <v>0</v>
      </c>
      <c r="G10890" s="2">
        <v>44108.650717592594</v>
      </c>
      <c r="H10890">
        <f>OWN_TEMP_11_0[[#This Row],[time_s]]-A10889+OWN_TEMP_11_0[[#This Row],[time_us]]/1000000-B10889/1000000</f>
        <v>1.034</v>
      </c>
      <c r="I10890">
        <f>I10889+OWN_TEMP_11_0[[#This Row],[Столбец3]]</f>
        <v>1601814966.6298935</v>
      </c>
      <c r="J10890">
        <f>IF(OWN_TEMP_11_0[[#This Row],[Столбец1]]&lt;0,1.3,IF(OWN_TEMP_11_0[[#This Row],[Столбец1]]&gt;5,1.3,OWN_TEMP_11_0[[#This Row],[Столбец1]]))</f>
        <v>1.034</v>
      </c>
      <c r="K10890">
        <f>OWN_TEMP_11_0[[#This Row],[Столбец2]]-OWN_TEMP_11_0[[#This Row],[time_s]]-OWN_TEMP_11_0[[#This Row],[time_us]]/1000000</f>
        <v>-55.894106458663941</v>
      </c>
      <c r="L10890" s="1">
        <f>OWN_TEMP_11_0[[#This Row],[Столбец2]]-1601801560</f>
        <v>13406.629893541336</v>
      </c>
      <c r="M10890" s="1">
        <f>OWN_TEMP_11_0[[#This Row],[deg]]*1</f>
        <v>41.087913513183501</v>
      </c>
      <c r="N10890" s="1">
        <f>OWN_TEMP_11_0[[#This Row],[TIME]]/60</f>
        <v>223.44383155902227</v>
      </c>
      <c r="O10890" s="1">
        <f>OWN_TEMP_11_0[[#This Row],[time_s]]-A10889</f>
        <v>1</v>
      </c>
      <c r="R10890">
        <f>OWN_TEMP_11_0[[#This Row],[deg]]*1</f>
        <v>41.087913513183501</v>
      </c>
    </row>
    <row r="10891" spans="1:18" x14ac:dyDescent="0.25">
      <c r="A10891">
        <v>1601815023</v>
      </c>
      <c r="B10891">
        <v>536000</v>
      </c>
      <c r="C10891" s="1" t="s">
        <v>261</v>
      </c>
      <c r="D10891">
        <v>132</v>
      </c>
      <c r="E10891">
        <v>11</v>
      </c>
      <c r="F10891">
        <v>0</v>
      </c>
      <c r="G10891" s="2">
        <v>44108.650729166664</v>
      </c>
      <c r="H10891">
        <f>OWN_TEMP_11_0[[#This Row],[time_s]]-A10890+OWN_TEMP_11_0[[#This Row],[time_us]]/1000000-B10890/1000000</f>
        <v>1.012</v>
      </c>
      <c r="I10891">
        <f>I10890+OWN_TEMP_11_0[[#This Row],[Столбец3]]</f>
        <v>1601814967.6418936</v>
      </c>
      <c r="J10891">
        <f>IF(OWN_TEMP_11_0[[#This Row],[Столбец1]]&lt;0,1.3,IF(OWN_TEMP_11_0[[#This Row],[Столбец1]]&gt;5,1.3,OWN_TEMP_11_0[[#This Row],[Столбец1]]))</f>
        <v>1.012</v>
      </c>
      <c r="K10891">
        <f>OWN_TEMP_11_0[[#This Row],[Столбец2]]-OWN_TEMP_11_0[[#This Row],[time_s]]-OWN_TEMP_11_0[[#This Row],[time_us]]/1000000</f>
        <v>-55.894106374740602</v>
      </c>
      <c r="L10891" s="1">
        <f>OWN_TEMP_11_0[[#This Row],[Столбец2]]-1601801560</f>
        <v>13407.641893625259</v>
      </c>
      <c r="M10891" s="1">
        <f>OWN_TEMP_11_0[[#This Row],[deg]]*1</f>
        <v>41.087913513183501</v>
      </c>
      <c r="N10891" s="1">
        <f>OWN_TEMP_11_0[[#This Row],[TIME]]/60</f>
        <v>223.46069822708765</v>
      </c>
      <c r="O10891" s="1">
        <f>OWN_TEMP_11_0[[#This Row],[time_s]]-A10890</f>
        <v>1</v>
      </c>
      <c r="R10891">
        <f>OWN_TEMP_11_0[[#This Row],[deg]]*1</f>
        <v>41.087913513183501</v>
      </c>
    </row>
    <row r="10892" spans="1:18" x14ac:dyDescent="0.25">
      <c r="A10892">
        <v>1601815024</v>
      </c>
      <c r="B10892">
        <v>571000</v>
      </c>
      <c r="C10892" s="1" t="s">
        <v>264</v>
      </c>
      <c r="D10892">
        <v>136</v>
      </c>
      <c r="E10892">
        <v>11</v>
      </c>
      <c r="F10892">
        <v>0</v>
      </c>
      <c r="G10892" s="2">
        <v>44108.650740740741</v>
      </c>
      <c r="H10892">
        <f>OWN_TEMP_11_0[[#This Row],[time_s]]-A10891+OWN_TEMP_11_0[[#This Row],[time_us]]/1000000-B10891/1000000</f>
        <v>1.0349999999999999</v>
      </c>
      <c r="I10892">
        <f>I10891+OWN_TEMP_11_0[[#This Row],[Столбец3]]</f>
        <v>1601814968.6768937</v>
      </c>
      <c r="J10892">
        <f>IF(OWN_TEMP_11_0[[#This Row],[Столбец1]]&lt;0,1.3,IF(OWN_TEMP_11_0[[#This Row],[Столбец1]]&gt;5,1.3,OWN_TEMP_11_0[[#This Row],[Столбец1]]))</f>
        <v>1.0349999999999999</v>
      </c>
      <c r="K10892">
        <f>OWN_TEMP_11_0[[#This Row],[Столбец2]]-OWN_TEMP_11_0[[#This Row],[time_s]]-OWN_TEMP_11_0[[#This Row],[time_us]]/1000000</f>
        <v>-55.89410628890991</v>
      </c>
      <c r="L10892" s="1">
        <f>OWN_TEMP_11_0[[#This Row],[Столбец2]]-1601801560</f>
        <v>13408.67689371109</v>
      </c>
      <c r="M10892" s="1">
        <f>OWN_TEMP_11_0[[#This Row],[deg]]*1</f>
        <v>41.410255432128899</v>
      </c>
      <c r="N10892" s="1">
        <f>OWN_TEMP_11_0[[#This Row],[TIME]]/60</f>
        <v>223.47794822851816</v>
      </c>
      <c r="O10892" s="1">
        <f>OWN_TEMP_11_0[[#This Row],[time_s]]-A10891</f>
        <v>1</v>
      </c>
      <c r="R10892">
        <f>OWN_TEMP_11_0[[#This Row],[deg]]*1</f>
        <v>41.410255432128899</v>
      </c>
    </row>
    <row r="10893" spans="1:18" x14ac:dyDescent="0.25">
      <c r="A10893">
        <v>1601815025</v>
      </c>
      <c r="B10893">
        <v>604000</v>
      </c>
      <c r="C10893" s="1" t="s">
        <v>264</v>
      </c>
      <c r="D10893">
        <v>140</v>
      </c>
      <c r="E10893">
        <v>11</v>
      </c>
      <c r="F10893">
        <v>0</v>
      </c>
      <c r="G10893" s="2">
        <v>44108.650752314818</v>
      </c>
      <c r="H10893">
        <f>OWN_TEMP_11_0[[#This Row],[time_s]]-A10892+OWN_TEMP_11_0[[#This Row],[time_us]]/1000000-B10892/1000000</f>
        <v>1.0330000000000001</v>
      </c>
      <c r="I10893">
        <f>I10892+OWN_TEMP_11_0[[#This Row],[Столбец3]]</f>
        <v>1601814969.7098937</v>
      </c>
      <c r="J10893">
        <f>IF(OWN_TEMP_11_0[[#This Row],[Столбец1]]&lt;0,1.3,IF(OWN_TEMP_11_0[[#This Row],[Столбец1]]&gt;5,1.3,OWN_TEMP_11_0[[#This Row],[Столбец1]]))</f>
        <v>1.0330000000000001</v>
      </c>
      <c r="K10893">
        <f>OWN_TEMP_11_0[[#This Row],[Столбец2]]-OWN_TEMP_11_0[[#This Row],[time_s]]-OWN_TEMP_11_0[[#This Row],[time_us]]/1000000</f>
        <v>-55.894106296539306</v>
      </c>
      <c r="L10893" s="1">
        <f>OWN_TEMP_11_0[[#This Row],[Столбец2]]-1601801560</f>
        <v>13409.709893703461</v>
      </c>
      <c r="M10893" s="1">
        <f>OWN_TEMP_11_0[[#This Row],[deg]]*1</f>
        <v>41.410255432128899</v>
      </c>
      <c r="N10893" s="1">
        <f>OWN_TEMP_11_0[[#This Row],[TIME]]/60</f>
        <v>223.49516489505768</v>
      </c>
      <c r="O10893" s="1">
        <f>OWN_TEMP_11_0[[#This Row],[time_s]]-A10892</f>
        <v>1</v>
      </c>
      <c r="R10893">
        <f>OWN_TEMP_11_0[[#This Row],[deg]]*1</f>
        <v>41.410255432128899</v>
      </c>
    </row>
    <row r="10894" spans="1:18" x14ac:dyDescent="0.25">
      <c r="A10894">
        <v>1601815026</v>
      </c>
      <c r="B10894">
        <v>616000</v>
      </c>
      <c r="C10894" s="1" t="s">
        <v>256</v>
      </c>
      <c r="D10894">
        <v>144</v>
      </c>
      <c r="E10894">
        <v>11</v>
      </c>
      <c r="F10894">
        <v>0</v>
      </c>
      <c r="G10894" s="2">
        <v>44108.650763888887</v>
      </c>
      <c r="H10894">
        <f>OWN_TEMP_11_0[[#This Row],[time_s]]-A10893+OWN_TEMP_11_0[[#This Row],[time_us]]/1000000-B10893/1000000</f>
        <v>1.012</v>
      </c>
      <c r="I10894">
        <f>I10893+OWN_TEMP_11_0[[#This Row],[Столбец3]]</f>
        <v>1601814970.7218938</v>
      </c>
      <c r="J10894">
        <f>IF(OWN_TEMP_11_0[[#This Row],[Столбец1]]&lt;0,1.3,IF(OWN_TEMP_11_0[[#This Row],[Столбец1]]&gt;5,1.3,OWN_TEMP_11_0[[#This Row],[Столбец1]]))</f>
        <v>1.012</v>
      </c>
      <c r="K10894">
        <f>OWN_TEMP_11_0[[#This Row],[Столбец2]]-OWN_TEMP_11_0[[#This Row],[time_s]]-OWN_TEMP_11_0[[#This Row],[time_us]]/1000000</f>
        <v>-55.894106212615966</v>
      </c>
      <c r="L10894" s="1">
        <f>OWN_TEMP_11_0[[#This Row],[Столбец2]]-1601801560</f>
        <v>13410.721893787384</v>
      </c>
      <c r="M10894" s="1">
        <f>OWN_TEMP_11_0[[#This Row],[deg]]*1</f>
        <v>39.798534393310497</v>
      </c>
      <c r="N10894" s="1">
        <f>OWN_TEMP_11_0[[#This Row],[TIME]]/60</f>
        <v>223.51203156312306</v>
      </c>
      <c r="O10894" s="1">
        <f>OWN_TEMP_11_0[[#This Row],[time_s]]-A10893</f>
        <v>1</v>
      </c>
      <c r="R10894">
        <f>OWN_TEMP_11_0[[#This Row],[deg]]*1</f>
        <v>39.798534393310497</v>
      </c>
    </row>
    <row r="10895" spans="1:18" x14ac:dyDescent="0.25">
      <c r="A10895">
        <v>1601815027</v>
      </c>
      <c r="B10895">
        <v>649000</v>
      </c>
      <c r="C10895" s="1" t="s">
        <v>264</v>
      </c>
      <c r="D10895">
        <v>148</v>
      </c>
      <c r="E10895">
        <v>11</v>
      </c>
      <c r="F10895">
        <v>0</v>
      </c>
      <c r="G10895" s="2">
        <v>44108.650775462964</v>
      </c>
      <c r="H10895">
        <f>OWN_TEMP_11_0[[#This Row],[time_s]]-A10894+OWN_TEMP_11_0[[#This Row],[time_us]]/1000000-B10894/1000000</f>
        <v>1.0329999999999999</v>
      </c>
      <c r="I10895">
        <f>I10894+OWN_TEMP_11_0[[#This Row],[Столбец3]]</f>
        <v>1601814971.7548938</v>
      </c>
      <c r="J10895">
        <f>IF(OWN_TEMP_11_0[[#This Row],[Столбец1]]&lt;0,1.3,IF(OWN_TEMP_11_0[[#This Row],[Столбец1]]&gt;5,1.3,OWN_TEMP_11_0[[#This Row],[Столбец1]]))</f>
        <v>1.0329999999999999</v>
      </c>
      <c r="K10895">
        <f>OWN_TEMP_11_0[[#This Row],[Столбец2]]-OWN_TEMP_11_0[[#This Row],[time_s]]-OWN_TEMP_11_0[[#This Row],[time_us]]/1000000</f>
        <v>-55.894106220245362</v>
      </c>
      <c r="L10895" s="1">
        <f>OWN_TEMP_11_0[[#This Row],[Столбец2]]-1601801560</f>
        <v>13411.754893779755</v>
      </c>
      <c r="M10895" s="1">
        <f>OWN_TEMP_11_0[[#This Row],[deg]]*1</f>
        <v>41.410255432128899</v>
      </c>
      <c r="N10895" s="1">
        <f>OWN_TEMP_11_0[[#This Row],[TIME]]/60</f>
        <v>223.52924822966258</v>
      </c>
      <c r="O10895" s="1">
        <f>OWN_TEMP_11_0[[#This Row],[time_s]]-A10894</f>
        <v>1</v>
      </c>
      <c r="R10895">
        <f>OWN_TEMP_11_0[[#This Row],[deg]]*1</f>
        <v>41.410255432128899</v>
      </c>
    </row>
    <row r="10896" spans="1:18" x14ac:dyDescent="0.25">
      <c r="A10896">
        <v>1601815028</v>
      </c>
      <c r="B10896">
        <v>683000</v>
      </c>
      <c r="C10896" s="1" t="s">
        <v>261</v>
      </c>
      <c r="D10896">
        <v>152</v>
      </c>
      <c r="E10896">
        <v>11</v>
      </c>
      <c r="F10896">
        <v>0</v>
      </c>
      <c r="G10896" s="2">
        <v>44108.650787037041</v>
      </c>
      <c r="H10896">
        <f>OWN_TEMP_11_0[[#This Row],[time_s]]-A10895+OWN_TEMP_11_0[[#This Row],[time_us]]/1000000-B10895/1000000</f>
        <v>1.034</v>
      </c>
      <c r="I10896">
        <f>I10895+OWN_TEMP_11_0[[#This Row],[Столбец3]]</f>
        <v>1601814972.7888937</v>
      </c>
      <c r="J10896">
        <f>IF(OWN_TEMP_11_0[[#This Row],[Столбец1]]&lt;0,1.3,IF(OWN_TEMP_11_0[[#This Row],[Столбец1]]&gt;5,1.3,OWN_TEMP_11_0[[#This Row],[Столбец1]]))</f>
        <v>1.034</v>
      </c>
      <c r="K10896">
        <f>OWN_TEMP_11_0[[#This Row],[Столбец2]]-OWN_TEMP_11_0[[#This Row],[time_s]]-OWN_TEMP_11_0[[#This Row],[time_us]]/1000000</f>
        <v>-55.894106300354004</v>
      </c>
      <c r="L10896" s="1">
        <f>OWN_TEMP_11_0[[#This Row],[Столбец2]]-1601801560</f>
        <v>13412.788893699646</v>
      </c>
      <c r="M10896" s="1">
        <f>OWN_TEMP_11_0[[#This Row],[deg]]*1</f>
        <v>41.087913513183501</v>
      </c>
      <c r="N10896" s="1">
        <f>OWN_TEMP_11_0[[#This Row],[TIME]]/60</f>
        <v>223.54648156166076</v>
      </c>
      <c r="O10896" s="1">
        <f>OWN_TEMP_11_0[[#This Row],[time_s]]-A10895</f>
        <v>1</v>
      </c>
      <c r="R10896">
        <f>OWN_TEMP_11_0[[#This Row],[deg]]*1</f>
        <v>41.087913513183501</v>
      </c>
    </row>
    <row r="10897" spans="1:18" x14ac:dyDescent="0.25">
      <c r="A10897">
        <v>1601815029</v>
      </c>
      <c r="B10897">
        <v>696000</v>
      </c>
      <c r="C10897" s="1" t="s">
        <v>261</v>
      </c>
      <c r="D10897">
        <v>156</v>
      </c>
      <c r="E10897">
        <v>11</v>
      </c>
      <c r="F10897">
        <v>0</v>
      </c>
      <c r="G10897" s="2">
        <v>44108.65079861111</v>
      </c>
      <c r="H10897">
        <f>OWN_TEMP_11_0[[#This Row],[time_s]]-A10896+OWN_TEMP_11_0[[#This Row],[time_us]]/1000000-B10896/1000000</f>
        <v>1.0129999999999999</v>
      </c>
      <c r="I10897">
        <f>I10896+OWN_TEMP_11_0[[#This Row],[Столбец3]]</f>
        <v>1601814973.8018937</v>
      </c>
      <c r="J10897">
        <f>IF(OWN_TEMP_11_0[[#This Row],[Столбец1]]&lt;0,1.3,IF(OWN_TEMP_11_0[[#This Row],[Столбец1]]&gt;5,1.3,OWN_TEMP_11_0[[#This Row],[Столбец1]]))</f>
        <v>1.0129999999999999</v>
      </c>
      <c r="K10897">
        <f>OWN_TEMP_11_0[[#This Row],[Столбец2]]-OWN_TEMP_11_0[[#This Row],[time_s]]-OWN_TEMP_11_0[[#This Row],[time_us]]/1000000</f>
        <v>-55.89410628890991</v>
      </c>
      <c r="L10897" s="1">
        <f>OWN_TEMP_11_0[[#This Row],[Столбец2]]-1601801560</f>
        <v>13413.80189371109</v>
      </c>
      <c r="M10897" s="1">
        <f>OWN_TEMP_11_0[[#This Row],[deg]]*1</f>
        <v>41.087913513183501</v>
      </c>
      <c r="N10897" s="1">
        <f>OWN_TEMP_11_0[[#This Row],[TIME]]/60</f>
        <v>223.56336489518483</v>
      </c>
      <c r="O10897" s="1">
        <f>OWN_TEMP_11_0[[#This Row],[time_s]]-A10896</f>
        <v>1</v>
      </c>
      <c r="R10897">
        <f>OWN_TEMP_11_0[[#This Row],[deg]]*1</f>
        <v>41.087913513183501</v>
      </c>
    </row>
    <row r="10898" spans="1:18" x14ac:dyDescent="0.25">
      <c r="A10898">
        <v>1601815030</v>
      </c>
      <c r="B10898">
        <v>730000</v>
      </c>
      <c r="C10898" s="1" t="s">
        <v>261</v>
      </c>
      <c r="D10898">
        <v>160</v>
      </c>
      <c r="E10898">
        <v>11</v>
      </c>
      <c r="F10898">
        <v>0</v>
      </c>
      <c r="G10898" s="2">
        <v>44108.650810185187</v>
      </c>
      <c r="H10898">
        <f>OWN_TEMP_11_0[[#This Row],[time_s]]-A10897+OWN_TEMP_11_0[[#This Row],[time_us]]/1000000-B10897/1000000</f>
        <v>1.034</v>
      </c>
      <c r="I10898">
        <f>I10897+OWN_TEMP_11_0[[#This Row],[Столбец3]]</f>
        <v>1601814974.8358936</v>
      </c>
      <c r="J10898">
        <f>IF(OWN_TEMP_11_0[[#This Row],[Столбец1]]&lt;0,1.3,IF(OWN_TEMP_11_0[[#This Row],[Столбец1]]&gt;5,1.3,OWN_TEMP_11_0[[#This Row],[Столбец1]]))</f>
        <v>1.034</v>
      </c>
      <c r="K10898">
        <f>OWN_TEMP_11_0[[#This Row],[Столбец2]]-OWN_TEMP_11_0[[#This Row],[time_s]]-OWN_TEMP_11_0[[#This Row],[time_us]]/1000000</f>
        <v>-55.894106369018552</v>
      </c>
      <c r="L10898" s="1">
        <f>OWN_TEMP_11_0[[#This Row],[Столбец2]]-1601801560</f>
        <v>13414.835893630981</v>
      </c>
      <c r="M10898" s="1">
        <f>OWN_TEMP_11_0[[#This Row],[deg]]*1</f>
        <v>41.087913513183501</v>
      </c>
      <c r="N10898" s="1">
        <f>OWN_TEMP_11_0[[#This Row],[TIME]]/60</f>
        <v>223.58059822718303</v>
      </c>
      <c r="O10898" s="1">
        <f>OWN_TEMP_11_0[[#This Row],[time_s]]-A10897</f>
        <v>1</v>
      </c>
      <c r="R10898">
        <f>OWN_TEMP_11_0[[#This Row],[deg]]*1</f>
        <v>41.087913513183501</v>
      </c>
    </row>
    <row r="10899" spans="1:18" x14ac:dyDescent="0.25">
      <c r="A10899">
        <v>1601815031</v>
      </c>
      <c r="B10899">
        <v>763000</v>
      </c>
      <c r="C10899" s="1" t="s">
        <v>261</v>
      </c>
      <c r="D10899">
        <v>164</v>
      </c>
      <c r="E10899">
        <v>11</v>
      </c>
      <c r="F10899">
        <v>0</v>
      </c>
      <c r="G10899" s="2">
        <v>44108.650821759256</v>
      </c>
      <c r="H10899">
        <f>OWN_TEMP_11_0[[#This Row],[time_s]]-A10898+OWN_TEMP_11_0[[#This Row],[time_us]]/1000000-B10898/1000000</f>
        <v>1.0329999999999999</v>
      </c>
      <c r="I10899">
        <f>I10898+OWN_TEMP_11_0[[#This Row],[Столбец3]]</f>
        <v>1601814975.8688936</v>
      </c>
      <c r="J10899">
        <f>IF(OWN_TEMP_11_0[[#This Row],[Столбец1]]&lt;0,1.3,IF(OWN_TEMP_11_0[[#This Row],[Столбец1]]&gt;5,1.3,OWN_TEMP_11_0[[#This Row],[Столбец1]]))</f>
        <v>1.0329999999999999</v>
      </c>
      <c r="K10899">
        <f>OWN_TEMP_11_0[[#This Row],[Столбец2]]-OWN_TEMP_11_0[[#This Row],[time_s]]-OWN_TEMP_11_0[[#This Row],[time_us]]/1000000</f>
        <v>-55.894106376647947</v>
      </c>
      <c r="L10899" s="1">
        <f>OWN_TEMP_11_0[[#This Row],[Столбец2]]-1601801560</f>
        <v>13415.868893623352</v>
      </c>
      <c r="M10899" s="1">
        <f>OWN_TEMP_11_0[[#This Row],[deg]]*1</f>
        <v>41.087913513183501</v>
      </c>
      <c r="N10899" s="1">
        <f>OWN_TEMP_11_0[[#This Row],[TIME]]/60</f>
        <v>223.59781489372253</v>
      </c>
      <c r="O10899" s="1">
        <f>OWN_TEMP_11_0[[#This Row],[time_s]]-A10898</f>
        <v>1</v>
      </c>
      <c r="R10899">
        <f>OWN_TEMP_11_0[[#This Row],[deg]]*1</f>
        <v>41.087913513183501</v>
      </c>
    </row>
    <row r="10900" spans="1:18" x14ac:dyDescent="0.25">
      <c r="A10900">
        <v>1601815032</v>
      </c>
      <c r="B10900">
        <v>775000</v>
      </c>
      <c r="C10900" s="1" t="s">
        <v>264</v>
      </c>
      <c r="D10900">
        <v>168</v>
      </c>
      <c r="E10900">
        <v>11</v>
      </c>
      <c r="F10900">
        <v>0</v>
      </c>
      <c r="G10900" s="2">
        <v>44108.650833333333</v>
      </c>
      <c r="H10900">
        <f>OWN_TEMP_11_0[[#This Row],[time_s]]-A10899+OWN_TEMP_11_0[[#This Row],[time_us]]/1000000-B10899/1000000</f>
        <v>1.012</v>
      </c>
      <c r="I10900">
        <f>I10899+OWN_TEMP_11_0[[#This Row],[Столбец3]]</f>
        <v>1601814976.8808937</v>
      </c>
      <c r="J10900">
        <f>IF(OWN_TEMP_11_0[[#This Row],[Столбец1]]&lt;0,1.3,IF(OWN_TEMP_11_0[[#This Row],[Столбец1]]&gt;5,1.3,OWN_TEMP_11_0[[#This Row],[Столбец1]]))</f>
        <v>1.012</v>
      </c>
      <c r="K10900">
        <f>OWN_TEMP_11_0[[#This Row],[Столбец2]]-OWN_TEMP_11_0[[#This Row],[time_s]]-OWN_TEMP_11_0[[#This Row],[time_us]]/1000000</f>
        <v>-55.894106292724608</v>
      </c>
      <c r="L10900" s="1">
        <f>OWN_TEMP_11_0[[#This Row],[Столбец2]]-1601801560</f>
        <v>13416.880893707275</v>
      </c>
      <c r="M10900" s="1">
        <f>OWN_TEMP_11_0[[#This Row],[deg]]*1</f>
        <v>41.410255432128899</v>
      </c>
      <c r="N10900" s="1">
        <f>OWN_TEMP_11_0[[#This Row],[TIME]]/60</f>
        <v>223.61468156178793</v>
      </c>
      <c r="O10900" s="1">
        <f>OWN_TEMP_11_0[[#This Row],[time_s]]-A10899</f>
        <v>1</v>
      </c>
      <c r="R10900">
        <f>OWN_TEMP_11_0[[#This Row],[deg]]*1</f>
        <v>41.410255432128899</v>
      </c>
    </row>
    <row r="10901" spans="1:18" x14ac:dyDescent="0.25">
      <c r="A10901">
        <v>1601815033</v>
      </c>
      <c r="B10901">
        <v>809000</v>
      </c>
      <c r="C10901" s="1" t="s">
        <v>255</v>
      </c>
      <c r="D10901">
        <v>172</v>
      </c>
      <c r="E10901">
        <v>11</v>
      </c>
      <c r="F10901">
        <v>0</v>
      </c>
      <c r="G10901" s="2">
        <v>44108.65084490741</v>
      </c>
      <c r="H10901">
        <f>OWN_TEMP_11_0[[#This Row],[time_s]]-A10900+OWN_TEMP_11_0[[#This Row],[time_us]]/1000000-B10900/1000000</f>
        <v>1.0340000000000003</v>
      </c>
      <c r="I10901">
        <f>I10900+OWN_TEMP_11_0[[#This Row],[Столбец3]]</f>
        <v>1601814977.9148936</v>
      </c>
      <c r="J10901">
        <f>IF(OWN_TEMP_11_0[[#This Row],[Столбец1]]&lt;0,1.3,IF(OWN_TEMP_11_0[[#This Row],[Столбец1]]&gt;5,1.3,OWN_TEMP_11_0[[#This Row],[Столбец1]]))</f>
        <v>1.0340000000000003</v>
      </c>
      <c r="K10901">
        <f>OWN_TEMP_11_0[[#This Row],[Столбец2]]-OWN_TEMP_11_0[[#This Row],[time_s]]-OWN_TEMP_11_0[[#This Row],[time_us]]/1000000</f>
        <v>-55.894106372833249</v>
      </c>
      <c r="L10901" s="1">
        <f>OWN_TEMP_11_0[[#This Row],[Столбец2]]-1601801560</f>
        <v>13417.914893627167</v>
      </c>
      <c r="M10901" s="1">
        <f>OWN_TEMP_11_0[[#This Row],[deg]]*1</f>
        <v>39.4761962890625</v>
      </c>
      <c r="N10901" s="1">
        <f>OWN_TEMP_11_0[[#This Row],[TIME]]/60</f>
        <v>223.6319148937861</v>
      </c>
      <c r="O10901" s="1">
        <f>OWN_TEMP_11_0[[#This Row],[time_s]]-A10900</f>
        <v>1</v>
      </c>
      <c r="R10901">
        <f>OWN_TEMP_11_0[[#This Row],[deg]]*1</f>
        <v>39.4761962890625</v>
      </c>
    </row>
    <row r="10902" spans="1:18" x14ac:dyDescent="0.25">
      <c r="A10902">
        <v>1601815034</v>
      </c>
      <c r="B10902">
        <v>843000</v>
      </c>
      <c r="C10902" s="1" t="s">
        <v>261</v>
      </c>
      <c r="D10902">
        <v>176</v>
      </c>
      <c r="E10902">
        <v>11</v>
      </c>
      <c r="F10902">
        <v>0</v>
      </c>
      <c r="G10902" s="2">
        <v>44108.650856481479</v>
      </c>
      <c r="H10902">
        <f>OWN_TEMP_11_0[[#This Row],[time_s]]-A10901+OWN_TEMP_11_0[[#This Row],[time_us]]/1000000-B10901/1000000</f>
        <v>1.0339999999999998</v>
      </c>
      <c r="I10902">
        <f>I10901+OWN_TEMP_11_0[[#This Row],[Столбец3]]</f>
        <v>1601814978.9488935</v>
      </c>
      <c r="J10902">
        <f>IF(OWN_TEMP_11_0[[#This Row],[Столбец1]]&lt;0,1.3,IF(OWN_TEMP_11_0[[#This Row],[Столбец1]]&gt;5,1.3,OWN_TEMP_11_0[[#This Row],[Столбец1]]))</f>
        <v>1.0339999999999998</v>
      </c>
      <c r="K10902">
        <f>OWN_TEMP_11_0[[#This Row],[Столбец2]]-OWN_TEMP_11_0[[#This Row],[time_s]]-OWN_TEMP_11_0[[#This Row],[time_us]]/1000000</f>
        <v>-55.894106452941898</v>
      </c>
      <c r="L10902" s="1">
        <f>OWN_TEMP_11_0[[#This Row],[Столбец2]]-1601801560</f>
        <v>13418.948893547058</v>
      </c>
      <c r="M10902" s="1">
        <f>OWN_TEMP_11_0[[#This Row],[deg]]*1</f>
        <v>41.087913513183501</v>
      </c>
      <c r="N10902" s="1">
        <f>OWN_TEMP_11_0[[#This Row],[TIME]]/60</f>
        <v>223.6491482257843</v>
      </c>
      <c r="O10902" s="1">
        <f>OWN_TEMP_11_0[[#This Row],[time_s]]-A10901</f>
        <v>1</v>
      </c>
      <c r="R10902">
        <f>OWN_TEMP_11_0[[#This Row],[deg]]*1</f>
        <v>41.087913513183501</v>
      </c>
    </row>
    <row r="10903" spans="1:18" x14ac:dyDescent="0.25">
      <c r="A10903">
        <v>1601815035</v>
      </c>
      <c r="B10903">
        <v>855000</v>
      </c>
      <c r="C10903" s="1" t="s">
        <v>261</v>
      </c>
      <c r="D10903">
        <v>180</v>
      </c>
      <c r="E10903">
        <v>11</v>
      </c>
      <c r="F10903">
        <v>0</v>
      </c>
      <c r="G10903" s="2">
        <v>44108.650868055556</v>
      </c>
      <c r="H10903">
        <f>OWN_TEMP_11_0[[#This Row],[time_s]]-A10902+OWN_TEMP_11_0[[#This Row],[time_us]]/1000000-B10902/1000000</f>
        <v>1.012</v>
      </c>
      <c r="I10903">
        <f>I10902+OWN_TEMP_11_0[[#This Row],[Столбец3]]</f>
        <v>1601814979.9608936</v>
      </c>
      <c r="J10903">
        <f>IF(OWN_TEMP_11_0[[#This Row],[Столбец1]]&lt;0,1.3,IF(OWN_TEMP_11_0[[#This Row],[Столбец1]]&gt;5,1.3,OWN_TEMP_11_0[[#This Row],[Столбец1]]))</f>
        <v>1.012</v>
      </c>
      <c r="K10903">
        <f>OWN_TEMP_11_0[[#This Row],[Столбец2]]-OWN_TEMP_11_0[[#This Row],[time_s]]-OWN_TEMP_11_0[[#This Row],[time_us]]/1000000</f>
        <v>-55.894106369018552</v>
      </c>
      <c r="L10903" s="1">
        <f>OWN_TEMP_11_0[[#This Row],[Столбец2]]-1601801560</f>
        <v>13419.960893630981</v>
      </c>
      <c r="M10903" s="1">
        <f>OWN_TEMP_11_0[[#This Row],[deg]]*1</f>
        <v>41.087913513183501</v>
      </c>
      <c r="N10903" s="1">
        <f>OWN_TEMP_11_0[[#This Row],[TIME]]/60</f>
        <v>223.66601489384968</v>
      </c>
      <c r="O10903" s="1">
        <f>OWN_TEMP_11_0[[#This Row],[time_s]]-A10902</f>
        <v>1</v>
      </c>
      <c r="R10903">
        <f>OWN_TEMP_11_0[[#This Row],[deg]]*1</f>
        <v>41.087913513183501</v>
      </c>
    </row>
    <row r="10904" spans="1:18" x14ac:dyDescent="0.25">
      <c r="A10904">
        <v>1601815036</v>
      </c>
      <c r="B10904">
        <v>889000</v>
      </c>
      <c r="C10904" s="1" t="s">
        <v>264</v>
      </c>
      <c r="D10904">
        <v>184</v>
      </c>
      <c r="E10904">
        <v>11</v>
      </c>
      <c r="F10904">
        <v>0</v>
      </c>
      <c r="G10904" s="2">
        <v>44108.650879629633</v>
      </c>
      <c r="H10904">
        <f>OWN_TEMP_11_0[[#This Row],[time_s]]-A10903+OWN_TEMP_11_0[[#This Row],[time_us]]/1000000-B10903/1000000</f>
        <v>1.034</v>
      </c>
      <c r="I10904">
        <f>I10903+OWN_TEMP_11_0[[#This Row],[Столбец3]]</f>
        <v>1601814980.9948936</v>
      </c>
      <c r="J10904">
        <f>IF(OWN_TEMP_11_0[[#This Row],[Столбец1]]&lt;0,1.3,IF(OWN_TEMP_11_0[[#This Row],[Столбец1]]&gt;5,1.3,OWN_TEMP_11_0[[#This Row],[Столбец1]]))</f>
        <v>1.034</v>
      </c>
      <c r="K10904">
        <f>OWN_TEMP_11_0[[#This Row],[Столбец2]]-OWN_TEMP_11_0[[#This Row],[time_s]]-OWN_TEMP_11_0[[#This Row],[time_us]]/1000000</f>
        <v>-55.8941064491272</v>
      </c>
      <c r="L10904" s="1">
        <f>OWN_TEMP_11_0[[#This Row],[Столбец2]]-1601801560</f>
        <v>13420.994893550873</v>
      </c>
      <c r="M10904" s="1">
        <f>OWN_TEMP_11_0[[#This Row],[deg]]*1</f>
        <v>41.410255432128899</v>
      </c>
      <c r="N10904" s="1">
        <f>OWN_TEMP_11_0[[#This Row],[TIME]]/60</f>
        <v>223.68324822584788</v>
      </c>
      <c r="O10904" s="1">
        <f>OWN_TEMP_11_0[[#This Row],[time_s]]-A10903</f>
        <v>1</v>
      </c>
      <c r="R10904">
        <f>OWN_TEMP_11_0[[#This Row],[deg]]*1</f>
        <v>41.410255432128899</v>
      </c>
    </row>
    <row r="10905" spans="1:18" x14ac:dyDescent="0.25">
      <c r="A10905">
        <v>1601815037</v>
      </c>
      <c r="B10905">
        <v>923000</v>
      </c>
      <c r="C10905" s="1" t="s">
        <v>264</v>
      </c>
      <c r="D10905">
        <v>188</v>
      </c>
      <c r="E10905">
        <v>11</v>
      </c>
      <c r="F10905">
        <v>0</v>
      </c>
      <c r="G10905" s="2">
        <v>44108.650891203702</v>
      </c>
      <c r="H10905">
        <f>OWN_TEMP_11_0[[#This Row],[time_s]]-A10904+OWN_TEMP_11_0[[#This Row],[time_us]]/1000000-B10904/1000000</f>
        <v>1.034</v>
      </c>
      <c r="I10905">
        <f>I10904+OWN_TEMP_11_0[[#This Row],[Столбец3]]</f>
        <v>1601814982.0288935</v>
      </c>
      <c r="J10905">
        <f>IF(OWN_TEMP_11_0[[#This Row],[Столбец1]]&lt;0,1.3,IF(OWN_TEMP_11_0[[#This Row],[Столбец1]]&gt;5,1.3,OWN_TEMP_11_0[[#This Row],[Столбец1]]))</f>
        <v>1.034</v>
      </c>
      <c r="K10905">
        <f>OWN_TEMP_11_0[[#This Row],[Столбец2]]-OWN_TEMP_11_0[[#This Row],[time_s]]-OWN_TEMP_11_0[[#This Row],[time_us]]/1000000</f>
        <v>-55.894106529235842</v>
      </c>
      <c r="L10905" s="1">
        <f>OWN_TEMP_11_0[[#This Row],[Столбец2]]-1601801560</f>
        <v>13422.028893470764</v>
      </c>
      <c r="M10905" s="1">
        <f>OWN_TEMP_11_0[[#This Row],[deg]]*1</f>
        <v>41.410255432128899</v>
      </c>
      <c r="N10905" s="1">
        <f>OWN_TEMP_11_0[[#This Row],[TIME]]/60</f>
        <v>223.70048155784608</v>
      </c>
      <c r="O10905" s="1">
        <f>OWN_TEMP_11_0[[#This Row],[time_s]]-A10904</f>
        <v>1</v>
      </c>
      <c r="R10905">
        <f>OWN_TEMP_11_0[[#This Row],[deg]]*1</f>
        <v>41.410255432128899</v>
      </c>
    </row>
    <row r="10906" spans="1:18" x14ac:dyDescent="0.25">
      <c r="A10906">
        <v>1601815038</v>
      </c>
      <c r="B10906">
        <v>935000</v>
      </c>
      <c r="C10906" s="1" t="s">
        <v>256</v>
      </c>
      <c r="D10906">
        <v>192</v>
      </c>
      <c r="E10906">
        <v>11</v>
      </c>
      <c r="F10906">
        <v>0</v>
      </c>
      <c r="G10906" s="2">
        <v>44108.650902777779</v>
      </c>
      <c r="H10906">
        <f>OWN_TEMP_11_0[[#This Row],[time_s]]-A10905+OWN_TEMP_11_0[[#This Row],[time_us]]/1000000-B10905/1000000</f>
        <v>1.012</v>
      </c>
      <c r="I10906">
        <f>I10905+OWN_TEMP_11_0[[#This Row],[Столбец3]]</f>
        <v>1601814983.0408936</v>
      </c>
      <c r="J10906">
        <f>IF(OWN_TEMP_11_0[[#This Row],[Столбец1]]&lt;0,1.3,IF(OWN_TEMP_11_0[[#This Row],[Столбец1]]&gt;5,1.3,OWN_TEMP_11_0[[#This Row],[Столбец1]]))</f>
        <v>1.012</v>
      </c>
      <c r="K10906">
        <f>OWN_TEMP_11_0[[#This Row],[Столбец2]]-OWN_TEMP_11_0[[#This Row],[time_s]]-OWN_TEMP_11_0[[#This Row],[time_us]]/1000000</f>
        <v>-55.894106445312502</v>
      </c>
      <c r="L10906" s="1">
        <f>OWN_TEMP_11_0[[#This Row],[Столбец2]]-1601801560</f>
        <v>13423.040893554688</v>
      </c>
      <c r="M10906" s="1">
        <f>OWN_TEMP_11_0[[#This Row],[deg]]*1</f>
        <v>39.798534393310497</v>
      </c>
      <c r="N10906" s="1">
        <f>OWN_TEMP_11_0[[#This Row],[TIME]]/60</f>
        <v>223.71734822591145</v>
      </c>
      <c r="O10906" s="1">
        <f>OWN_TEMP_11_0[[#This Row],[time_s]]-A10905</f>
        <v>1</v>
      </c>
      <c r="R10906">
        <f>OWN_TEMP_11_0[[#This Row],[deg]]*1</f>
        <v>39.798534393310497</v>
      </c>
    </row>
    <row r="10907" spans="1:18" x14ac:dyDescent="0.25">
      <c r="A10907">
        <v>1601815039</v>
      </c>
      <c r="B10907">
        <v>970000</v>
      </c>
      <c r="C10907" s="1" t="s">
        <v>270</v>
      </c>
      <c r="D10907">
        <v>196</v>
      </c>
      <c r="E10907">
        <v>11</v>
      </c>
      <c r="F10907">
        <v>0</v>
      </c>
      <c r="G10907" s="2">
        <v>44108.650914351849</v>
      </c>
      <c r="H10907">
        <f>OWN_TEMP_11_0[[#This Row],[time_s]]-A10906+OWN_TEMP_11_0[[#This Row],[time_us]]/1000000-B10906/1000000</f>
        <v>1.0349999999999999</v>
      </c>
      <c r="I10907">
        <f>I10906+OWN_TEMP_11_0[[#This Row],[Столбец3]]</f>
        <v>1601814984.0758936</v>
      </c>
      <c r="J10907">
        <f>IF(OWN_TEMP_11_0[[#This Row],[Столбец1]]&lt;0,1.3,IF(OWN_TEMP_11_0[[#This Row],[Столбец1]]&gt;5,1.3,OWN_TEMP_11_0[[#This Row],[Столбец1]]))</f>
        <v>1.0349999999999999</v>
      </c>
      <c r="K10907">
        <f>OWN_TEMP_11_0[[#This Row],[Столбец2]]-OWN_TEMP_11_0[[#This Row],[time_s]]-OWN_TEMP_11_0[[#This Row],[time_us]]/1000000</f>
        <v>-55.89410635948181</v>
      </c>
      <c r="L10907" s="1">
        <f>OWN_TEMP_11_0[[#This Row],[Столбец2]]-1601801560</f>
        <v>13424.075893640518</v>
      </c>
      <c r="M10907" s="1">
        <f>OWN_TEMP_11_0[[#This Row],[deg]]*1</f>
        <v>41.732593536376903</v>
      </c>
      <c r="N10907" s="1">
        <f>OWN_TEMP_11_0[[#This Row],[TIME]]/60</f>
        <v>223.73459822734196</v>
      </c>
      <c r="O10907" s="1">
        <f>OWN_TEMP_11_0[[#This Row],[time_s]]-A10906</f>
        <v>1</v>
      </c>
      <c r="R10907">
        <f>OWN_TEMP_11_0[[#This Row],[deg]]*1</f>
        <v>41.732593536376903</v>
      </c>
    </row>
    <row r="10908" spans="1:18" x14ac:dyDescent="0.25">
      <c r="A10908">
        <v>1601815041</v>
      </c>
      <c r="B10908">
        <v>4000</v>
      </c>
      <c r="C10908" s="1" t="s">
        <v>270</v>
      </c>
      <c r="D10908">
        <v>200</v>
      </c>
      <c r="E10908">
        <v>11</v>
      </c>
      <c r="F10908">
        <v>0</v>
      </c>
      <c r="G10908" s="2">
        <v>44108.650937500002</v>
      </c>
      <c r="H10908">
        <f>OWN_TEMP_11_0[[#This Row],[time_s]]-A10907+OWN_TEMP_11_0[[#This Row],[time_us]]/1000000-B10907/1000000</f>
        <v>1.034</v>
      </c>
      <c r="I10908">
        <f>I10907+OWN_TEMP_11_0[[#This Row],[Столбец3]]</f>
        <v>1601814985.1098936</v>
      </c>
      <c r="J10908">
        <f>IF(OWN_TEMP_11_0[[#This Row],[Столбец1]]&lt;0,1.3,IF(OWN_TEMP_11_0[[#This Row],[Столбец1]]&gt;5,1.3,OWN_TEMP_11_0[[#This Row],[Столбец1]]))</f>
        <v>1.034</v>
      </c>
      <c r="K10908">
        <f>OWN_TEMP_11_0[[#This Row],[Столбец2]]-OWN_TEMP_11_0[[#This Row],[time_s]]-OWN_TEMP_11_0[[#This Row],[time_us]]/1000000</f>
        <v>-55.894106439590452</v>
      </c>
      <c r="L10908" s="1">
        <f>OWN_TEMP_11_0[[#This Row],[Столбец2]]-1601801560</f>
        <v>13425.10989356041</v>
      </c>
      <c r="M10908" s="1">
        <f>OWN_TEMP_11_0[[#This Row],[deg]]*1</f>
        <v>41.732593536376903</v>
      </c>
      <c r="N10908" s="1">
        <f>OWN_TEMP_11_0[[#This Row],[TIME]]/60</f>
        <v>223.75183155934016</v>
      </c>
      <c r="O10908" s="1">
        <f>OWN_TEMP_11_0[[#This Row],[time_s]]-A10907</f>
        <v>2</v>
      </c>
      <c r="R10908">
        <f>OWN_TEMP_11_0[[#This Row],[deg]]*1</f>
        <v>41.732593536376903</v>
      </c>
    </row>
    <row r="10909" spans="1:18" x14ac:dyDescent="0.25">
      <c r="A10909">
        <v>1601815042</v>
      </c>
      <c r="B10909">
        <v>24000</v>
      </c>
      <c r="C10909" s="1" t="s">
        <v>270</v>
      </c>
      <c r="D10909">
        <v>204</v>
      </c>
      <c r="E10909">
        <v>11</v>
      </c>
      <c r="F10909">
        <v>0</v>
      </c>
      <c r="G10909" s="2">
        <v>44108.650949074072</v>
      </c>
      <c r="H10909">
        <f>OWN_TEMP_11_0[[#This Row],[time_s]]-A10908+OWN_TEMP_11_0[[#This Row],[time_us]]/1000000-B10908/1000000</f>
        <v>1.02</v>
      </c>
      <c r="I10909">
        <f>I10908+OWN_TEMP_11_0[[#This Row],[Столбец3]]</f>
        <v>1601814986.1298935</v>
      </c>
      <c r="J10909">
        <f>IF(OWN_TEMP_11_0[[#This Row],[Столбец1]]&lt;0,1.3,IF(OWN_TEMP_11_0[[#This Row],[Столбец1]]&gt;5,1.3,OWN_TEMP_11_0[[#This Row],[Столбец1]]))</f>
        <v>1.02</v>
      </c>
      <c r="K10909">
        <f>OWN_TEMP_11_0[[#This Row],[Столбец2]]-OWN_TEMP_11_0[[#This Row],[time_s]]-OWN_TEMP_11_0[[#This Row],[time_us]]/1000000</f>
        <v>-55.894106458663941</v>
      </c>
      <c r="L10909" s="1">
        <f>OWN_TEMP_11_0[[#This Row],[Столбец2]]-1601801560</f>
        <v>13426.129893541336</v>
      </c>
      <c r="M10909" s="1">
        <f>OWN_TEMP_11_0[[#This Row],[deg]]*1</f>
        <v>41.732593536376903</v>
      </c>
      <c r="N10909" s="1">
        <f>OWN_TEMP_11_0[[#This Row],[TIME]]/60</f>
        <v>223.76883155902226</v>
      </c>
      <c r="O10909" s="1">
        <f>OWN_TEMP_11_0[[#This Row],[time_s]]-A10908</f>
        <v>1</v>
      </c>
      <c r="R10909">
        <f>OWN_TEMP_11_0[[#This Row],[deg]]*1</f>
        <v>41.732593536376903</v>
      </c>
    </row>
    <row r="10910" spans="1:18" x14ac:dyDescent="0.25">
      <c r="A10910">
        <v>1601815043</v>
      </c>
      <c r="B10910">
        <v>36000</v>
      </c>
      <c r="C10910" s="1" t="s">
        <v>264</v>
      </c>
      <c r="D10910">
        <v>208</v>
      </c>
      <c r="E10910">
        <v>11</v>
      </c>
      <c r="F10910">
        <v>0</v>
      </c>
      <c r="G10910" s="2">
        <v>44108.650960648149</v>
      </c>
      <c r="H10910">
        <f>OWN_TEMP_11_0[[#This Row],[time_s]]-A10909+OWN_TEMP_11_0[[#This Row],[time_us]]/1000000-B10909/1000000</f>
        <v>1.012</v>
      </c>
      <c r="I10910">
        <f>I10909+OWN_TEMP_11_0[[#This Row],[Столбец3]]</f>
        <v>1601814987.1418936</v>
      </c>
      <c r="J10910">
        <f>IF(OWN_TEMP_11_0[[#This Row],[Столбец1]]&lt;0,1.3,IF(OWN_TEMP_11_0[[#This Row],[Столбец1]]&gt;5,1.3,OWN_TEMP_11_0[[#This Row],[Столбец1]]))</f>
        <v>1.012</v>
      </c>
      <c r="K10910">
        <f>OWN_TEMP_11_0[[#This Row],[Столбец2]]-OWN_TEMP_11_0[[#This Row],[time_s]]-OWN_TEMP_11_0[[#This Row],[time_us]]/1000000</f>
        <v>-55.894106374740602</v>
      </c>
      <c r="L10910" s="1">
        <f>OWN_TEMP_11_0[[#This Row],[Столбец2]]-1601801560</f>
        <v>13427.141893625259</v>
      </c>
      <c r="M10910" s="1">
        <f>OWN_TEMP_11_0[[#This Row],[deg]]*1</f>
        <v>41.410255432128899</v>
      </c>
      <c r="N10910" s="1">
        <f>OWN_TEMP_11_0[[#This Row],[TIME]]/60</f>
        <v>223.78569822708766</v>
      </c>
      <c r="O10910" s="1">
        <f>OWN_TEMP_11_0[[#This Row],[time_s]]-A10909</f>
        <v>1</v>
      </c>
      <c r="R10910">
        <f>OWN_TEMP_11_0[[#This Row],[deg]]*1</f>
        <v>41.410255432128899</v>
      </c>
    </row>
    <row r="10911" spans="1:18" x14ac:dyDescent="0.25">
      <c r="A10911">
        <v>1601815044</v>
      </c>
      <c r="B10911">
        <v>82000</v>
      </c>
      <c r="C10911" s="1" t="s">
        <v>265</v>
      </c>
      <c r="D10911">
        <v>213</v>
      </c>
      <c r="E10911">
        <v>11</v>
      </c>
      <c r="F10911">
        <v>0</v>
      </c>
      <c r="G10911" s="2">
        <v>44108.650972222225</v>
      </c>
      <c r="H10911">
        <f>OWN_TEMP_11_0[[#This Row],[time_s]]-A10910+OWN_TEMP_11_0[[#This Row],[time_us]]/1000000-B10910/1000000</f>
        <v>1.046</v>
      </c>
      <c r="I10911">
        <f>I10910+OWN_TEMP_11_0[[#This Row],[Столбец3]]</f>
        <v>1601814988.1878936</v>
      </c>
      <c r="J10911">
        <f>IF(OWN_TEMP_11_0[[#This Row],[Столбец1]]&lt;0,1.3,IF(OWN_TEMP_11_0[[#This Row],[Столбец1]]&gt;5,1.3,OWN_TEMP_11_0[[#This Row],[Столбец1]]))</f>
        <v>1.046</v>
      </c>
      <c r="K10911">
        <f>OWN_TEMP_11_0[[#This Row],[Столбец2]]-OWN_TEMP_11_0[[#This Row],[time_s]]-OWN_TEMP_11_0[[#This Row],[time_us]]/1000000</f>
        <v>-55.894106370925904</v>
      </c>
      <c r="L10911" s="1">
        <f>OWN_TEMP_11_0[[#This Row],[Столбец2]]-1601801560</f>
        <v>13428.187893629074</v>
      </c>
      <c r="M10911" s="1">
        <f>OWN_TEMP_11_0[[#This Row],[deg]]*1</f>
        <v>40.443214416503899</v>
      </c>
      <c r="N10911" s="1">
        <f>OWN_TEMP_11_0[[#This Row],[TIME]]/60</f>
        <v>223.80313156048456</v>
      </c>
      <c r="O10911" s="1">
        <f>OWN_TEMP_11_0[[#This Row],[time_s]]-A10910</f>
        <v>1</v>
      </c>
      <c r="R10911">
        <f>OWN_TEMP_11_0[[#This Row],[deg]]*1</f>
        <v>40.443214416503899</v>
      </c>
    </row>
    <row r="10912" spans="1:18" x14ac:dyDescent="0.25">
      <c r="A10912">
        <v>1601815045</v>
      </c>
      <c r="B10912">
        <v>116000</v>
      </c>
      <c r="C10912" s="1" t="s">
        <v>270</v>
      </c>
      <c r="D10912">
        <v>217</v>
      </c>
      <c r="E10912">
        <v>11</v>
      </c>
      <c r="F10912">
        <v>0</v>
      </c>
      <c r="G10912" s="2">
        <v>44108.650983796295</v>
      </c>
      <c r="H10912">
        <f>OWN_TEMP_11_0[[#This Row],[time_s]]-A10911+OWN_TEMP_11_0[[#This Row],[time_us]]/1000000-B10911/1000000</f>
        <v>1.034</v>
      </c>
      <c r="I10912">
        <f>I10911+OWN_TEMP_11_0[[#This Row],[Столбец3]]</f>
        <v>1601814989.2218935</v>
      </c>
      <c r="J10912">
        <f>IF(OWN_TEMP_11_0[[#This Row],[Столбец1]]&lt;0,1.3,IF(OWN_TEMP_11_0[[#This Row],[Столбец1]]&gt;5,1.3,OWN_TEMP_11_0[[#This Row],[Столбец1]]))</f>
        <v>1.034</v>
      </c>
      <c r="K10912">
        <f>OWN_TEMP_11_0[[#This Row],[Столбец2]]-OWN_TEMP_11_0[[#This Row],[time_s]]-OWN_TEMP_11_0[[#This Row],[time_us]]/1000000</f>
        <v>-55.894106451034546</v>
      </c>
      <c r="L10912" s="1">
        <f>OWN_TEMP_11_0[[#This Row],[Столбец2]]-1601801560</f>
        <v>13429.221893548965</v>
      </c>
      <c r="M10912" s="1">
        <f>OWN_TEMP_11_0[[#This Row],[deg]]*1</f>
        <v>41.732593536376903</v>
      </c>
      <c r="N10912" s="1">
        <f>OWN_TEMP_11_0[[#This Row],[TIME]]/60</f>
        <v>223.82036489248276</v>
      </c>
      <c r="O10912" s="1">
        <f>OWN_TEMP_11_0[[#This Row],[time_s]]-A10911</f>
        <v>1</v>
      </c>
      <c r="R10912">
        <f>OWN_TEMP_11_0[[#This Row],[deg]]*1</f>
        <v>41.732593536376903</v>
      </c>
    </row>
    <row r="10913" spans="1:18" x14ac:dyDescent="0.25">
      <c r="A10913">
        <v>1601815046</v>
      </c>
      <c r="B10913">
        <v>129000</v>
      </c>
      <c r="C10913" s="1" t="s">
        <v>265</v>
      </c>
      <c r="D10913">
        <v>221</v>
      </c>
      <c r="E10913">
        <v>11</v>
      </c>
      <c r="F10913">
        <v>0</v>
      </c>
      <c r="G10913" s="2">
        <v>44108.650995370372</v>
      </c>
      <c r="H10913">
        <f>OWN_TEMP_11_0[[#This Row],[time_s]]-A10912+OWN_TEMP_11_0[[#This Row],[time_us]]/1000000-B10912/1000000</f>
        <v>1.0129999999999999</v>
      </c>
      <c r="I10913">
        <f>I10912+OWN_TEMP_11_0[[#This Row],[Столбец3]]</f>
        <v>1601814990.2348936</v>
      </c>
      <c r="J10913">
        <f>IF(OWN_TEMP_11_0[[#This Row],[Столбец1]]&lt;0,1.3,IF(OWN_TEMP_11_0[[#This Row],[Столбец1]]&gt;5,1.3,OWN_TEMP_11_0[[#This Row],[Столбец1]]))</f>
        <v>1.0129999999999999</v>
      </c>
      <c r="K10913">
        <f>OWN_TEMP_11_0[[#This Row],[Столбец2]]-OWN_TEMP_11_0[[#This Row],[time_s]]-OWN_TEMP_11_0[[#This Row],[time_us]]/1000000</f>
        <v>-55.894106439590452</v>
      </c>
      <c r="L10913" s="1">
        <f>OWN_TEMP_11_0[[#This Row],[Столбец2]]-1601801560</f>
        <v>13430.23489356041</v>
      </c>
      <c r="M10913" s="1">
        <f>OWN_TEMP_11_0[[#This Row],[deg]]*1</f>
        <v>40.443214416503899</v>
      </c>
      <c r="N10913" s="1">
        <f>OWN_TEMP_11_0[[#This Row],[TIME]]/60</f>
        <v>223.83724822600684</v>
      </c>
      <c r="O10913" s="1">
        <f>OWN_TEMP_11_0[[#This Row],[time_s]]-A10912</f>
        <v>1</v>
      </c>
      <c r="R10913">
        <f>OWN_TEMP_11_0[[#This Row],[deg]]*1</f>
        <v>40.443214416503899</v>
      </c>
    </row>
    <row r="10914" spans="1:18" x14ac:dyDescent="0.25">
      <c r="A10914">
        <v>1601815047</v>
      </c>
      <c r="B10914">
        <v>163000</v>
      </c>
      <c r="C10914" s="1" t="s">
        <v>270</v>
      </c>
      <c r="D10914">
        <v>225</v>
      </c>
      <c r="E10914">
        <v>11</v>
      </c>
      <c r="F10914">
        <v>0</v>
      </c>
      <c r="G10914" s="2">
        <v>44108.651006944441</v>
      </c>
      <c r="H10914">
        <f>OWN_TEMP_11_0[[#This Row],[time_s]]-A10913+OWN_TEMP_11_0[[#This Row],[time_us]]/1000000-B10913/1000000</f>
        <v>1.034</v>
      </c>
      <c r="I10914">
        <f>I10913+OWN_TEMP_11_0[[#This Row],[Столбец3]]</f>
        <v>1601814991.2688935</v>
      </c>
      <c r="J10914">
        <f>IF(OWN_TEMP_11_0[[#This Row],[Столбец1]]&lt;0,1.3,IF(OWN_TEMP_11_0[[#This Row],[Столбец1]]&gt;5,1.3,OWN_TEMP_11_0[[#This Row],[Столбец1]]))</f>
        <v>1.034</v>
      </c>
      <c r="K10914">
        <f>OWN_TEMP_11_0[[#This Row],[Столбец2]]-OWN_TEMP_11_0[[#This Row],[time_s]]-OWN_TEMP_11_0[[#This Row],[time_us]]/1000000</f>
        <v>-55.894106519699093</v>
      </c>
      <c r="L10914" s="1">
        <f>OWN_TEMP_11_0[[#This Row],[Столбец2]]-1601801560</f>
        <v>13431.268893480301</v>
      </c>
      <c r="M10914" s="1">
        <f>OWN_TEMP_11_0[[#This Row],[deg]]*1</f>
        <v>41.732593536376903</v>
      </c>
      <c r="N10914" s="1">
        <f>OWN_TEMP_11_0[[#This Row],[TIME]]/60</f>
        <v>223.85448155800501</v>
      </c>
      <c r="O10914" s="1">
        <f>OWN_TEMP_11_0[[#This Row],[time_s]]-A10913</f>
        <v>1</v>
      </c>
      <c r="R10914">
        <f>OWN_TEMP_11_0[[#This Row],[deg]]*1</f>
        <v>41.732593536376903</v>
      </c>
    </row>
    <row r="10915" spans="1:18" x14ac:dyDescent="0.25">
      <c r="A10915">
        <v>1601815048</v>
      </c>
      <c r="B10915">
        <v>198000</v>
      </c>
      <c r="C10915" s="1" t="s">
        <v>270</v>
      </c>
      <c r="D10915">
        <v>229</v>
      </c>
      <c r="E10915">
        <v>11</v>
      </c>
      <c r="F10915">
        <v>0</v>
      </c>
      <c r="G10915" s="2">
        <v>44108.651018518518</v>
      </c>
      <c r="H10915">
        <f>OWN_TEMP_11_0[[#This Row],[time_s]]-A10914+OWN_TEMP_11_0[[#This Row],[time_us]]/1000000-B10914/1000000</f>
        <v>1.0349999999999999</v>
      </c>
      <c r="I10915">
        <f>I10914+OWN_TEMP_11_0[[#This Row],[Столбец3]]</f>
        <v>1601814992.3038936</v>
      </c>
      <c r="J10915">
        <f>IF(OWN_TEMP_11_0[[#This Row],[Столбец1]]&lt;0,1.3,IF(OWN_TEMP_11_0[[#This Row],[Столбец1]]&gt;5,1.3,OWN_TEMP_11_0[[#This Row],[Столбец1]]))</f>
        <v>1.0349999999999999</v>
      </c>
      <c r="K10915">
        <f>OWN_TEMP_11_0[[#This Row],[Столбец2]]-OWN_TEMP_11_0[[#This Row],[time_s]]-OWN_TEMP_11_0[[#This Row],[time_us]]/1000000</f>
        <v>-55.894106433868409</v>
      </c>
      <c r="L10915" s="1">
        <f>OWN_TEMP_11_0[[#This Row],[Столбец2]]-1601801560</f>
        <v>13432.303893566132</v>
      </c>
      <c r="M10915" s="1">
        <f>OWN_TEMP_11_0[[#This Row],[deg]]*1</f>
        <v>41.732593536376903</v>
      </c>
      <c r="N10915" s="1">
        <f>OWN_TEMP_11_0[[#This Row],[TIME]]/60</f>
        <v>223.87173155943552</v>
      </c>
      <c r="O10915" s="1">
        <f>OWN_TEMP_11_0[[#This Row],[time_s]]-A10914</f>
        <v>1</v>
      </c>
      <c r="R10915">
        <f>OWN_TEMP_11_0[[#This Row],[deg]]*1</f>
        <v>41.732593536376903</v>
      </c>
    </row>
    <row r="10916" spans="1:18" x14ac:dyDescent="0.25">
      <c r="A10916">
        <v>1601815049</v>
      </c>
      <c r="B10916">
        <v>210000</v>
      </c>
      <c r="C10916" s="1" t="s">
        <v>279</v>
      </c>
      <c r="D10916">
        <v>233</v>
      </c>
      <c r="E10916">
        <v>11</v>
      </c>
      <c r="F10916">
        <v>0</v>
      </c>
      <c r="G10916" s="2">
        <v>44108.651030092595</v>
      </c>
      <c r="H10916">
        <f>OWN_TEMP_11_0[[#This Row],[time_s]]-A10915+OWN_TEMP_11_0[[#This Row],[time_us]]/1000000-B10915/1000000</f>
        <v>1.012</v>
      </c>
      <c r="I10916">
        <f>I10915+OWN_TEMP_11_0[[#This Row],[Столбец3]]</f>
        <v>1601814993.3158937</v>
      </c>
      <c r="J10916">
        <f>IF(OWN_TEMP_11_0[[#This Row],[Столбец1]]&lt;0,1.3,IF(OWN_TEMP_11_0[[#This Row],[Столбец1]]&gt;5,1.3,OWN_TEMP_11_0[[#This Row],[Столбец1]]))</f>
        <v>1.012</v>
      </c>
      <c r="K10916">
        <f>OWN_TEMP_11_0[[#This Row],[Столбец2]]-OWN_TEMP_11_0[[#This Row],[time_s]]-OWN_TEMP_11_0[[#This Row],[time_us]]/1000000</f>
        <v>-55.894106349945069</v>
      </c>
      <c r="L10916" s="1">
        <f>OWN_TEMP_11_0[[#This Row],[Столбец2]]-1601801560</f>
        <v>13433.315893650055</v>
      </c>
      <c r="M10916" s="1">
        <f>OWN_TEMP_11_0[[#This Row],[deg]]*1</f>
        <v>46.567771911621001</v>
      </c>
      <c r="N10916" s="1">
        <f>OWN_TEMP_11_0[[#This Row],[TIME]]/60</f>
        <v>223.88859822750092</v>
      </c>
      <c r="O10916" s="1">
        <f>OWN_TEMP_11_0[[#This Row],[time_s]]-A10915</f>
        <v>1</v>
      </c>
      <c r="R10916">
        <f>OWN_TEMP_11_0[[#This Row],[deg]]*1</f>
        <v>46.567771911621001</v>
      </c>
    </row>
    <row r="10917" spans="1:18" x14ac:dyDescent="0.25">
      <c r="A10917">
        <v>1601815050</v>
      </c>
      <c r="B10917">
        <v>245000</v>
      </c>
      <c r="C10917" s="1" t="s">
        <v>270</v>
      </c>
      <c r="D10917">
        <v>237</v>
      </c>
      <c r="E10917">
        <v>11</v>
      </c>
      <c r="F10917">
        <v>0</v>
      </c>
      <c r="G10917" s="2">
        <v>44108.651041666664</v>
      </c>
      <c r="H10917">
        <f>OWN_TEMP_11_0[[#This Row],[time_s]]-A10916+OWN_TEMP_11_0[[#This Row],[time_us]]/1000000-B10916/1000000</f>
        <v>1.0350000000000001</v>
      </c>
      <c r="I10917">
        <f>I10916+OWN_TEMP_11_0[[#This Row],[Столбец3]]</f>
        <v>1601814994.3508937</v>
      </c>
      <c r="J10917">
        <f>IF(OWN_TEMP_11_0[[#This Row],[Столбец1]]&lt;0,1.3,IF(OWN_TEMP_11_0[[#This Row],[Столбец1]]&gt;5,1.3,OWN_TEMP_11_0[[#This Row],[Столбец1]]))</f>
        <v>1.0350000000000001</v>
      </c>
      <c r="K10917">
        <f>OWN_TEMP_11_0[[#This Row],[Столбец2]]-OWN_TEMP_11_0[[#This Row],[time_s]]-OWN_TEMP_11_0[[#This Row],[time_us]]/1000000</f>
        <v>-55.894106264114377</v>
      </c>
      <c r="L10917" s="1">
        <f>OWN_TEMP_11_0[[#This Row],[Столбец2]]-1601801560</f>
        <v>13434.350893735886</v>
      </c>
      <c r="M10917" s="1">
        <f>OWN_TEMP_11_0[[#This Row],[deg]]*1</f>
        <v>41.732593536376903</v>
      </c>
      <c r="N10917" s="1">
        <f>OWN_TEMP_11_0[[#This Row],[TIME]]/60</f>
        <v>223.90584822893143</v>
      </c>
      <c r="O10917" s="1">
        <f>OWN_TEMP_11_0[[#This Row],[time_s]]-A10916</f>
        <v>1</v>
      </c>
      <c r="R10917">
        <f>OWN_TEMP_11_0[[#This Row],[deg]]*1</f>
        <v>41.732593536376903</v>
      </c>
    </row>
    <row r="10918" spans="1:18" x14ac:dyDescent="0.25">
      <c r="A10918">
        <v>1601815051</v>
      </c>
      <c r="B10918">
        <v>280000</v>
      </c>
      <c r="C10918" s="1" t="s">
        <v>265</v>
      </c>
      <c r="D10918">
        <v>241</v>
      </c>
      <c r="E10918">
        <v>11</v>
      </c>
      <c r="F10918">
        <v>0</v>
      </c>
      <c r="G10918" s="2">
        <v>44108.651053240741</v>
      </c>
      <c r="H10918">
        <f>OWN_TEMP_11_0[[#This Row],[time_s]]-A10917+OWN_TEMP_11_0[[#This Row],[time_us]]/1000000-B10917/1000000</f>
        <v>1.0350000000000001</v>
      </c>
      <c r="I10918">
        <f>I10917+OWN_TEMP_11_0[[#This Row],[Столбец3]]</f>
        <v>1601814995.3858938</v>
      </c>
      <c r="J10918">
        <f>IF(OWN_TEMP_11_0[[#This Row],[Столбец1]]&lt;0,1.3,IF(OWN_TEMP_11_0[[#This Row],[Столбец1]]&gt;5,1.3,OWN_TEMP_11_0[[#This Row],[Столбец1]]))</f>
        <v>1.0350000000000001</v>
      </c>
      <c r="K10918">
        <f>OWN_TEMP_11_0[[#This Row],[Столбец2]]-OWN_TEMP_11_0[[#This Row],[time_s]]-OWN_TEMP_11_0[[#This Row],[time_us]]/1000000</f>
        <v>-55.894106178283693</v>
      </c>
      <c r="L10918" s="1">
        <f>OWN_TEMP_11_0[[#This Row],[Столбец2]]-1601801560</f>
        <v>13435.385893821716</v>
      </c>
      <c r="M10918" s="1">
        <f>OWN_TEMP_11_0[[#This Row],[deg]]*1</f>
        <v>40.443214416503899</v>
      </c>
      <c r="N10918" s="1">
        <f>OWN_TEMP_11_0[[#This Row],[TIME]]/60</f>
        <v>223.92309823036194</v>
      </c>
      <c r="O10918" s="1">
        <f>OWN_TEMP_11_0[[#This Row],[time_s]]-A10917</f>
        <v>1</v>
      </c>
      <c r="R10918">
        <f>OWN_TEMP_11_0[[#This Row],[deg]]*1</f>
        <v>40.443214416503899</v>
      </c>
    </row>
    <row r="10919" spans="1:18" x14ac:dyDescent="0.25">
      <c r="A10919">
        <v>1601815052</v>
      </c>
      <c r="B10919">
        <v>291000</v>
      </c>
      <c r="C10919" s="1" t="s">
        <v>270</v>
      </c>
      <c r="D10919">
        <v>245</v>
      </c>
      <c r="E10919">
        <v>11</v>
      </c>
      <c r="F10919">
        <v>0</v>
      </c>
      <c r="G10919" s="2">
        <v>44108.651064814818</v>
      </c>
      <c r="H10919">
        <f>OWN_TEMP_11_0[[#This Row],[time_s]]-A10918+OWN_TEMP_11_0[[#This Row],[time_us]]/1000000-B10918/1000000</f>
        <v>1.0109999999999999</v>
      </c>
      <c r="I10919">
        <f>I10918+OWN_TEMP_11_0[[#This Row],[Столбец3]]</f>
        <v>1601814996.3968937</v>
      </c>
      <c r="J10919">
        <f>IF(OWN_TEMP_11_0[[#This Row],[Столбец1]]&lt;0,1.3,IF(OWN_TEMP_11_0[[#This Row],[Столбец1]]&gt;5,1.3,OWN_TEMP_11_0[[#This Row],[Столбец1]]))</f>
        <v>1.0109999999999999</v>
      </c>
      <c r="K10919">
        <f>OWN_TEMP_11_0[[#This Row],[Столбец2]]-OWN_TEMP_11_0[[#This Row],[time_s]]-OWN_TEMP_11_0[[#This Row],[time_us]]/1000000</f>
        <v>-55.894106260299679</v>
      </c>
      <c r="L10919" s="1">
        <f>OWN_TEMP_11_0[[#This Row],[Столбец2]]-1601801560</f>
        <v>13436.3968937397</v>
      </c>
      <c r="M10919" s="1">
        <f>OWN_TEMP_11_0[[#This Row],[deg]]*1</f>
        <v>41.732593536376903</v>
      </c>
      <c r="N10919" s="1">
        <f>OWN_TEMP_11_0[[#This Row],[TIME]]/60</f>
        <v>223.93994822899501</v>
      </c>
      <c r="O10919" s="1">
        <f>OWN_TEMP_11_0[[#This Row],[time_s]]-A10918</f>
        <v>1</v>
      </c>
      <c r="R10919">
        <f>OWN_TEMP_11_0[[#This Row],[deg]]*1</f>
        <v>41.732593536376903</v>
      </c>
    </row>
    <row r="10920" spans="1:18" x14ac:dyDescent="0.25">
      <c r="A10920">
        <v>1601815053</v>
      </c>
      <c r="B10920">
        <v>325000</v>
      </c>
      <c r="C10920" s="1" t="s">
        <v>270</v>
      </c>
      <c r="D10920">
        <v>249</v>
      </c>
      <c r="E10920">
        <v>11</v>
      </c>
      <c r="F10920">
        <v>0</v>
      </c>
      <c r="G10920" s="2">
        <v>44108.651076388887</v>
      </c>
      <c r="H10920">
        <f>OWN_TEMP_11_0[[#This Row],[time_s]]-A10919+OWN_TEMP_11_0[[#This Row],[time_us]]/1000000-B10919/1000000</f>
        <v>1.034</v>
      </c>
      <c r="I10920">
        <f>I10919+OWN_TEMP_11_0[[#This Row],[Столбец3]]</f>
        <v>1601814997.4308937</v>
      </c>
      <c r="J10920">
        <f>IF(OWN_TEMP_11_0[[#This Row],[Столбец1]]&lt;0,1.3,IF(OWN_TEMP_11_0[[#This Row],[Столбец1]]&gt;5,1.3,OWN_TEMP_11_0[[#This Row],[Столбец1]]))</f>
        <v>1.034</v>
      </c>
      <c r="K10920">
        <f>OWN_TEMP_11_0[[#This Row],[Столбец2]]-OWN_TEMP_11_0[[#This Row],[time_s]]-OWN_TEMP_11_0[[#This Row],[time_us]]/1000000</f>
        <v>-55.894106340408328</v>
      </c>
      <c r="L10920" s="1">
        <f>OWN_TEMP_11_0[[#This Row],[Столбец2]]-1601801560</f>
        <v>13437.430893659592</v>
      </c>
      <c r="M10920" s="1">
        <f>OWN_TEMP_11_0[[#This Row],[deg]]*1</f>
        <v>41.732593536376903</v>
      </c>
      <c r="N10920" s="1">
        <f>OWN_TEMP_11_0[[#This Row],[TIME]]/60</f>
        <v>223.95718156099321</v>
      </c>
      <c r="O10920" s="1">
        <f>OWN_TEMP_11_0[[#This Row],[time_s]]-A10919</f>
        <v>1</v>
      </c>
      <c r="R10920">
        <f>OWN_TEMP_11_0[[#This Row],[deg]]*1</f>
        <v>41.732593536376903</v>
      </c>
    </row>
    <row r="10921" spans="1:18" x14ac:dyDescent="0.25">
      <c r="A10921">
        <v>1601815054</v>
      </c>
      <c r="B10921">
        <v>360000</v>
      </c>
      <c r="C10921" s="1" t="s">
        <v>270</v>
      </c>
      <c r="D10921">
        <v>253</v>
      </c>
      <c r="E10921">
        <v>11</v>
      </c>
      <c r="F10921">
        <v>0</v>
      </c>
      <c r="G10921" s="2">
        <v>44108.651087962964</v>
      </c>
      <c r="H10921">
        <f>OWN_TEMP_11_0[[#This Row],[time_s]]-A10920+OWN_TEMP_11_0[[#This Row],[time_us]]/1000000-B10920/1000000</f>
        <v>1.0349999999999999</v>
      </c>
      <c r="I10921">
        <f>I10920+OWN_TEMP_11_0[[#This Row],[Столбец3]]</f>
        <v>1601814998.4658937</v>
      </c>
      <c r="J10921">
        <f>IF(OWN_TEMP_11_0[[#This Row],[Столбец1]]&lt;0,1.3,IF(OWN_TEMP_11_0[[#This Row],[Столбец1]]&gt;5,1.3,OWN_TEMP_11_0[[#This Row],[Столбец1]]))</f>
        <v>1.0349999999999999</v>
      </c>
      <c r="K10921">
        <f>OWN_TEMP_11_0[[#This Row],[Столбец2]]-OWN_TEMP_11_0[[#This Row],[time_s]]-OWN_TEMP_11_0[[#This Row],[time_us]]/1000000</f>
        <v>-55.894106254577636</v>
      </c>
      <c r="L10921" s="1">
        <f>OWN_TEMP_11_0[[#This Row],[Столбец2]]-1601801560</f>
        <v>13438.465893745422</v>
      </c>
      <c r="M10921" s="1">
        <f>OWN_TEMP_11_0[[#This Row],[deg]]*1</f>
        <v>41.732593536376903</v>
      </c>
      <c r="N10921" s="1">
        <f>OWN_TEMP_11_0[[#This Row],[TIME]]/60</f>
        <v>223.97443156242372</v>
      </c>
      <c r="O10921" s="1">
        <f>OWN_TEMP_11_0[[#This Row],[time_s]]-A10920</f>
        <v>1</v>
      </c>
      <c r="R10921">
        <f>OWN_TEMP_11_0[[#This Row],[deg]]*1</f>
        <v>41.732593536376903</v>
      </c>
    </row>
    <row r="10922" spans="1:18" x14ac:dyDescent="0.25">
      <c r="A10922">
        <v>1601815055</v>
      </c>
      <c r="B10922">
        <v>371000</v>
      </c>
      <c r="C10922" s="1" t="s">
        <v>270</v>
      </c>
      <c r="D10922">
        <v>1</v>
      </c>
      <c r="E10922">
        <v>11</v>
      </c>
      <c r="F10922">
        <v>0</v>
      </c>
      <c r="G10922" s="2">
        <v>44108.651099537034</v>
      </c>
      <c r="H10922">
        <f>OWN_TEMP_11_0[[#This Row],[time_s]]-A10921+OWN_TEMP_11_0[[#This Row],[time_us]]/1000000-B10921/1000000</f>
        <v>1.0110000000000001</v>
      </c>
      <c r="I10922">
        <f>I10921+OWN_TEMP_11_0[[#This Row],[Столбец3]]</f>
        <v>1601814999.4768937</v>
      </c>
      <c r="J10922">
        <f>IF(OWN_TEMP_11_0[[#This Row],[Столбец1]]&lt;0,1.3,IF(OWN_TEMP_11_0[[#This Row],[Столбец1]]&gt;5,1.3,OWN_TEMP_11_0[[#This Row],[Столбец1]]))</f>
        <v>1.0110000000000001</v>
      </c>
      <c r="K10922">
        <f>OWN_TEMP_11_0[[#This Row],[Столбец2]]-OWN_TEMP_11_0[[#This Row],[time_s]]-OWN_TEMP_11_0[[#This Row],[time_us]]/1000000</f>
        <v>-55.89410633659363</v>
      </c>
      <c r="L10922" s="1">
        <f>OWN_TEMP_11_0[[#This Row],[Столбец2]]-1601801560</f>
        <v>13439.476893663406</v>
      </c>
      <c r="M10922" s="1">
        <f>OWN_TEMP_11_0[[#This Row],[deg]]*1</f>
        <v>41.732593536376903</v>
      </c>
      <c r="N10922" s="1">
        <f>OWN_TEMP_11_0[[#This Row],[TIME]]/60</f>
        <v>223.99128156105678</v>
      </c>
      <c r="O10922" s="1">
        <f>OWN_TEMP_11_0[[#This Row],[time_s]]-A10921</f>
        <v>1</v>
      </c>
      <c r="R10922">
        <f>OWN_TEMP_11_0[[#This Row],[deg]]*1</f>
        <v>41.732593536376903</v>
      </c>
    </row>
    <row r="10923" spans="1:18" x14ac:dyDescent="0.25">
      <c r="A10923">
        <v>1601815056</v>
      </c>
      <c r="B10923">
        <v>405000</v>
      </c>
      <c r="C10923" s="1" t="s">
        <v>265</v>
      </c>
      <c r="D10923">
        <v>5</v>
      </c>
      <c r="E10923">
        <v>11</v>
      </c>
      <c r="F10923">
        <v>0</v>
      </c>
      <c r="G10923" s="2">
        <v>44108.65111111111</v>
      </c>
      <c r="H10923">
        <f>OWN_TEMP_11_0[[#This Row],[time_s]]-A10922+OWN_TEMP_11_0[[#This Row],[time_us]]/1000000-B10922/1000000</f>
        <v>1.034</v>
      </c>
      <c r="I10923">
        <f>I10922+OWN_TEMP_11_0[[#This Row],[Столбец3]]</f>
        <v>1601815000.5108936</v>
      </c>
      <c r="J10923">
        <f>IF(OWN_TEMP_11_0[[#This Row],[Столбец1]]&lt;0,1.3,IF(OWN_TEMP_11_0[[#This Row],[Столбец1]]&gt;5,1.3,OWN_TEMP_11_0[[#This Row],[Столбец1]]))</f>
        <v>1.034</v>
      </c>
      <c r="K10923">
        <f>OWN_TEMP_11_0[[#This Row],[Столбец2]]-OWN_TEMP_11_0[[#This Row],[time_s]]-OWN_TEMP_11_0[[#This Row],[time_us]]/1000000</f>
        <v>-55.894106416702272</v>
      </c>
      <c r="L10923" s="1">
        <f>OWN_TEMP_11_0[[#This Row],[Столбец2]]-1601801560</f>
        <v>13440.510893583298</v>
      </c>
      <c r="M10923" s="1">
        <f>OWN_TEMP_11_0[[#This Row],[deg]]*1</f>
        <v>40.443214416503899</v>
      </c>
      <c r="N10923" s="1">
        <f>OWN_TEMP_11_0[[#This Row],[TIME]]/60</f>
        <v>224.00851489305495</v>
      </c>
      <c r="O10923" s="1">
        <f>OWN_TEMP_11_0[[#This Row],[time_s]]-A10922</f>
        <v>1</v>
      </c>
      <c r="R10923">
        <f>OWN_TEMP_11_0[[#This Row],[deg]]*1</f>
        <v>40.443214416503899</v>
      </c>
    </row>
    <row r="10924" spans="1:18" x14ac:dyDescent="0.25">
      <c r="A10924">
        <v>1601815057</v>
      </c>
      <c r="B10924">
        <v>440000</v>
      </c>
      <c r="C10924" s="1" t="s">
        <v>270</v>
      </c>
      <c r="D10924">
        <v>9</v>
      </c>
      <c r="E10924">
        <v>11</v>
      </c>
      <c r="F10924">
        <v>0</v>
      </c>
      <c r="G10924" s="2">
        <v>44108.651122685187</v>
      </c>
      <c r="H10924">
        <f>OWN_TEMP_11_0[[#This Row],[time_s]]-A10923+OWN_TEMP_11_0[[#This Row],[time_us]]/1000000-B10923/1000000</f>
        <v>1.0349999999999999</v>
      </c>
      <c r="I10924">
        <f>I10923+OWN_TEMP_11_0[[#This Row],[Столбец3]]</f>
        <v>1601815001.5458937</v>
      </c>
      <c r="J10924">
        <f>IF(OWN_TEMP_11_0[[#This Row],[Столбец1]]&lt;0,1.3,IF(OWN_TEMP_11_0[[#This Row],[Столбец1]]&gt;5,1.3,OWN_TEMP_11_0[[#This Row],[Столбец1]]))</f>
        <v>1.0349999999999999</v>
      </c>
      <c r="K10924">
        <f>OWN_TEMP_11_0[[#This Row],[Столбец2]]-OWN_TEMP_11_0[[#This Row],[time_s]]-OWN_TEMP_11_0[[#This Row],[time_us]]/1000000</f>
        <v>-55.89410633087158</v>
      </c>
      <c r="L10924" s="1">
        <f>OWN_TEMP_11_0[[#This Row],[Столбец2]]-1601801560</f>
        <v>13441.545893669128</v>
      </c>
      <c r="M10924" s="1">
        <f>OWN_TEMP_11_0[[#This Row],[deg]]*1</f>
        <v>41.732593536376903</v>
      </c>
      <c r="N10924" s="1">
        <f>OWN_TEMP_11_0[[#This Row],[TIME]]/60</f>
        <v>224.02576489448546</v>
      </c>
      <c r="O10924" s="1">
        <f>OWN_TEMP_11_0[[#This Row],[time_s]]-A10923</f>
        <v>1</v>
      </c>
      <c r="R10924">
        <f>OWN_TEMP_11_0[[#This Row],[deg]]*1</f>
        <v>41.732593536376903</v>
      </c>
    </row>
    <row r="10925" spans="1:18" x14ac:dyDescent="0.25">
      <c r="A10925">
        <v>1601815058</v>
      </c>
      <c r="B10925">
        <v>453000</v>
      </c>
      <c r="C10925" s="1" t="s">
        <v>254</v>
      </c>
      <c r="D10925">
        <v>13</v>
      </c>
      <c r="E10925">
        <v>11</v>
      </c>
      <c r="F10925">
        <v>0</v>
      </c>
      <c r="G10925" s="2">
        <v>44108.651134259257</v>
      </c>
      <c r="H10925">
        <f>OWN_TEMP_11_0[[#This Row],[time_s]]-A10924+OWN_TEMP_11_0[[#This Row],[time_us]]/1000000-B10924/1000000</f>
        <v>1.0130000000000001</v>
      </c>
      <c r="I10925">
        <f>I10924+OWN_TEMP_11_0[[#This Row],[Столбец3]]</f>
        <v>1601815002.5588937</v>
      </c>
      <c r="J10925">
        <f>IF(OWN_TEMP_11_0[[#This Row],[Столбец1]]&lt;0,1.3,IF(OWN_TEMP_11_0[[#This Row],[Столбец1]]&gt;5,1.3,OWN_TEMP_11_0[[#This Row],[Столбец1]]))</f>
        <v>1.0130000000000001</v>
      </c>
      <c r="K10925">
        <f>OWN_TEMP_11_0[[#This Row],[Столбец2]]-OWN_TEMP_11_0[[#This Row],[time_s]]-OWN_TEMP_11_0[[#This Row],[time_us]]/1000000</f>
        <v>-55.894106319427493</v>
      </c>
      <c r="L10925" s="1">
        <f>OWN_TEMP_11_0[[#This Row],[Столбец2]]-1601801560</f>
        <v>13442.558893680573</v>
      </c>
      <c r="M10925" s="1">
        <f>OWN_TEMP_11_0[[#This Row],[deg]]*1</f>
        <v>40.120872497558501</v>
      </c>
      <c r="N10925" s="1">
        <f>OWN_TEMP_11_0[[#This Row],[TIME]]/60</f>
        <v>224.04264822800954</v>
      </c>
      <c r="O10925" s="1">
        <f>OWN_TEMP_11_0[[#This Row],[time_s]]-A10924</f>
        <v>1</v>
      </c>
      <c r="R10925">
        <f>OWN_TEMP_11_0[[#This Row],[deg]]*1</f>
        <v>40.120872497558501</v>
      </c>
    </row>
    <row r="10926" spans="1:18" x14ac:dyDescent="0.25">
      <c r="A10926">
        <v>1601815059</v>
      </c>
      <c r="B10926">
        <v>488000</v>
      </c>
      <c r="C10926" s="1" t="s">
        <v>270</v>
      </c>
      <c r="D10926">
        <v>17</v>
      </c>
      <c r="E10926">
        <v>11</v>
      </c>
      <c r="F10926">
        <v>0</v>
      </c>
      <c r="G10926" s="2">
        <v>44108.651145833333</v>
      </c>
      <c r="H10926">
        <f>OWN_TEMP_11_0[[#This Row],[time_s]]-A10925+OWN_TEMP_11_0[[#This Row],[time_us]]/1000000-B10925/1000000</f>
        <v>1.0349999999999999</v>
      </c>
      <c r="I10926">
        <f>I10925+OWN_TEMP_11_0[[#This Row],[Столбец3]]</f>
        <v>1601815003.5938938</v>
      </c>
      <c r="J10926">
        <f>IF(OWN_TEMP_11_0[[#This Row],[Столбец1]]&lt;0,1.3,IF(OWN_TEMP_11_0[[#This Row],[Столбец1]]&gt;5,1.3,OWN_TEMP_11_0[[#This Row],[Столбец1]]))</f>
        <v>1.0349999999999999</v>
      </c>
      <c r="K10926">
        <f>OWN_TEMP_11_0[[#This Row],[Столбец2]]-OWN_TEMP_11_0[[#This Row],[time_s]]-OWN_TEMP_11_0[[#This Row],[time_us]]/1000000</f>
        <v>-55.894106233596801</v>
      </c>
      <c r="L10926" s="1">
        <f>OWN_TEMP_11_0[[#This Row],[Столбец2]]-1601801560</f>
        <v>13443.593893766403</v>
      </c>
      <c r="M10926" s="1">
        <f>OWN_TEMP_11_0[[#This Row],[deg]]*1</f>
        <v>41.732593536376903</v>
      </c>
      <c r="N10926" s="1">
        <f>OWN_TEMP_11_0[[#This Row],[TIME]]/60</f>
        <v>224.05989822944005</v>
      </c>
      <c r="O10926" s="1">
        <f>OWN_TEMP_11_0[[#This Row],[time_s]]-A10925</f>
        <v>1</v>
      </c>
      <c r="R10926">
        <f>OWN_TEMP_11_0[[#This Row],[deg]]*1</f>
        <v>41.732593536376903</v>
      </c>
    </row>
    <row r="10927" spans="1:18" x14ac:dyDescent="0.25">
      <c r="A10927">
        <v>1601815060</v>
      </c>
      <c r="B10927">
        <v>522000</v>
      </c>
      <c r="C10927" s="1" t="s">
        <v>270</v>
      </c>
      <c r="D10927">
        <v>21</v>
      </c>
      <c r="E10927">
        <v>11</v>
      </c>
      <c r="F10927">
        <v>0</v>
      </c>
      <c r="G10927" s="2">
        <v>44108.65115740741</v>
      </c>
      <c r="H10927">
        <f>OWN_TEMP_11_0[[#This Row],[time_s]]-A10926+OWN_TEMP_11_0[[#This Row],[time_us]]/1000000-B10926/1000000</f>
        <v>1.034</v>
      </c>
      <c r="I10927">
        <f>I10926+OWN_TEMP_11_0[[#This Row],[Столбец3]]</f>
        <v>1601815004.6278937</v>
      </c>
      <c r="J10927">
        <f>IF(OWN_TEMP_11_0[[#This Row],[Столбец1]]&lt;0,1.3,IF(OWN_TEMP_11_0[[#This Row],[Столбец1]]&gt;5,1.3,OWN_TEMP_11_0[[#This Row],[Столбец1]]))</f>
        <v>1.034</v>
      </c>
      <c r="K10927">
        <f>OWN_TEMP_11_0[[#This Row],[Столбец2]]-OWN_TEMP_11_0[[#This Row],[time_s]]-OWN_TEMP_11_0[[#This Row],[time_us]]/1000000</f>
        <v>-55.894106313705443</v>
      </c>
      <c r="L10927" s="1">
        <f>OWN_TEMP_11_0[[#This Row],[Столбец2]]-1601801560</f>
        <v>13444.627893686295</v>
      </c>
      <c r="M10927" s="1">
        <f>OWN_TEMP_11_0[[#This Row],[deg]]*1</f>
        <v>41.732593536376903</v>
      </c>
      <c r="N10927" s="1">
        <f>OWN_TEMP_11_0[[#This Row],[TIME]]/60</f>
        <v>224.07713156143825</v>
      </c>
      <c r="O10927" s="1">
        <f>OWN_TEMP_11_0[[#This Row],[time_s]]-A10926</f>
        <v>1</v>
      </c>
      <c r="R10927">
        <f>OWN_TEMP_11_0[[#This Row],[deg]]*1</f>
        <v>41.732593536376903</v>
      </c>
    </row>
    <row r="10928" spans="1:18" x14ac:dyDescent="0.25">
      <c r="A10928">
        <v>1601815061</v>
      </c>
      <c r="B10928">
        <v>535000</v>
      </c>
      <c r="C10928" s="1" t="s">
        <v>254</v>
      </c>
      <c r="D10928">
        <v>25</v>
      </c>
      <c r="E10928">
        <v>11</v>
      </c>
      <c r="F10928">
        <v>0</v>
      </c>
      <c r="G10928" s="2">
        <v>44108.65116898148</v>
      </c>
      <c r="H10928">
        <f>OWN_TEMP_11_0[[#This Row],[time_s]]-A10927+OWN_TEMP_11_0[[#This Row],[time_us]]/1000000-B10927/1000000</f>
        <v>1.0130000000000001</v>
      </c>
      <c r="I10928">
        <f>I10927+OWN_TEMP_11_0[[#This Row],[Столбец3]]</f>
        <v>1601815005.6408937</v>
      </c>
      <c r="J10928">
        <f>IF(OWN_TEMP_11_0[[#This Row],[Столбец1]]&lt;0,1.3,IF(OWN_TEMP_11_0[[#This Row],[Столбец1]]&gt;5,1.3,OWN_TEMP_11_0[[#This Row],[Столбец1]]))</f>
        <v>1.0130000000000001</v>
      </c>
      <c r="K10928">
        <f>OWN_TEMP_11_0[[#This Row],[Столбец2]]-OWN_TEMP_11_0[[#This Row],[time_s]]-OWN_TEMP_11_0[[#This Row],[time_us]]/1000000</f>
        <v>-55.894106302261349</v>
      </c>
      <c r="L10928" s="1">
        <f>OWN_TEMP_11_0[[#This Row],[Столбец2]]-1601801560</f>
        <v>13445.640893697739</v>
      </c>
      <c r="M10928" s="1">
        <f>OWN_TEMP_11_0[[#This Row],[deg]]*1</f>
        <v>40.120872497558501</v>
      </c>
      <c r="N10928" s="1">
        <f>OWN_TEMP_11_0[[#This Row],[TIME]]/60</f>
        <v>224.0940148949623</v>
      </c>
      <c r="O10928" s="1">
        <f>OWN_TEMP_11_0[[#This Row],[time_s]]-A10927</f>
        <v>1</v>
      </c>
      <c r="R10928">
        <f>OWN_TEMP_11_0[[#This Row],[deg]]*1</f>
        <v>40.120872497558501</v>
      </c>
    </row>
    <row r="10929" spans="1:18" x14ac:dyDescent="0.25">
      <c r="A10929">
        <v>1601815062</v>
      </c>
      <c r="B10929">
        <v>570000</v>
      </c>
      <c r="C10929" s="1" t="s">
        <v>270</v>
      </c>
      <c r="D10929">
        <v>29</v>
      </c>
      <c r="E10929">
        <v>11</v>
      </c>
      <c r="F10929">
        <v>0</v>
      </c>
      <c r="G10929" s="2">
        <v>44108.651180555556</v>
      </c>
      <c r="H10929">
        <f>OWN_TEMP_11_0[[#This Row],[time_s]]-A10928+OWN_TEMP_11_0[[#This Row],[time_us]]/1000000-B10928/1000000</f>
        <v>1.0349999999999997</v>
      </c>
      <c r="I10929">
        <f>I10928+OWN_TEMP_11_0[[#This Row],[Столбец3]]</f>
        <v>1601815006.6758938</v>
      </c>
      <c r="J10929">
        <f>IF(OWN_TEMP_11_0[[#This Row],[Столбец1]]&lt;0,1.3,IF(OWN_TEMP_11_0[[#This Row],[Столбец1]]&gt;5,1.3,OWN_TEMP_11_0[[#This Row],[Столбец1]]))</f>
        <v>1.0349999999999997</v>
      </c>
      <c r="K10929">
        <f>OWN_TEMP_11_0[[#This Row],[Столбец2]]-OWN_TEMP_11_0[[#This Row],[time_s]]-OWN_TEMP_11_0[[#This Row],[time_us]]/1000000</f>
        <v>-55.894106216430664</v>
      </c>
      <c r="L10929" s="1">
        <f>OWN_TEMP_11_0[[#This Row],[Столбец2]]-1601801560</f>
        <v>13446.675893783569</v>
      </c>
      <c r="M10929" s="1">
        <f>OWN_TEMP_11_0[[#This Row],[deg]]*1</f>
        <v>41.732593536376903</v>
      </c>
      <c r="N10929" s="1">
        <f>OWN_TEMP_11_0[[#This Row],[TIME]]/60</f>
        <v>224.11126489639281</v>
      </c>
      <c r="O10929" s="1">
        <f>OWN_TEMP_11_0[[#This Row],[time_s]]-A10928</f>
        <v>1</v>
      </c>
      <c r="R10929">
        <f>OWN_TEMP_11_0[[#This Row],[deg]]*1</f>
        <v>41.732593536376903</v>
      </c>
    </row>
    <row r="10930" spans="1:18" x14ac:dyDescent="0.25">
      <c r="A10930">
        <v>1601815063</v>
      </c>
      <c r="B10930">
        <v>605000</v>
      </c>
      <c r="C10930" s="1" t="s">
        <v>270</v>
      </c>
      <c r="D10930">
        <v>33</v>
      </c>
      <c r="E10930">
        <v>11</v>
      </c>
      <c r="F10930">
        <v>0</v>
      </c>
      <c r="G10930" s="2">
        <v>44108.651192129626</v>
      </c>
      <c r="H10930">
        <f>OWN_TEMP_11_0[[#This Row],[time_s]]-A10929+OWN_TEMP_11_0[[#This Row],[time_us]]/1000000-B10929/1000000</f>
        <v>1.0350000000000001</v>
      </c>
      <c r="I10930">
        <f>I10929+OWN_TEMP_11_0[[#This Row],[Столбец3]]</f>
        <v>1601815007.7108939</v>
      </c>
      <c r="J10930">
        <f>IF(OWN_TEMP_11_0[[#This Row],[Столбец1]]&lt;0,1.3,IF(OWN_TEMP_11_0[[#This Row],[Столбец1]]&gt;5,1.3,OWN_TEMP_11_0[[#This Row],[Столбец1]]))</f>
        <v>1.0350000000000001</v>
      </c>
      <c r="K10930">
        <f>OWN_TEMP_11_0[[#This Row],[Столбец2]]-OWN_TEMP_11_0[[#This Row],[time_s]]-OWN_TEMP_11_0[[#This Row],[time_us]]/1000000</f>
        <v>-55.894106130599972</v>
      </c>
      <c r="L10930" s="1">
        <f>OWN_TEMP_11_0[[#This Row],[Столбец2]]-1601801560</f>
        <v>13447.7108938694</v>
      </c>
      <c r="M10930" s="1">
        <f>OWN_TEMP_11_0[[#This Row],[deg]]*1</f>
        <v>41.732593536376903</v>
      </c>
      <c r="N10930" s="1">
        <f>OWN_TEMP_11_0[[#This Row],[TIME]]/60</f>
        <v>224.12851489782332</v>
      </c>
      <c r="O10930" s="1">
        <f>OWN_TEMP_11_0[[#This Row],[time_s]]-A10929</f>
        <v>1</v>
      </c>
      <c r="R10930">
        <f>OWN_TEMP_11_0[[#This Row],[deg]]*1</f>
        <v>41.732593536376903</v>
      </c>
    </row>
    <row r="10931" spans="1:18" x14ac:dyDescent="0.25">
      <c r="A10931">
        <v>1601815064</v>
      </c>
      <c r="B10931">
        <v>618000</v>
      </c>
      <c r="C10931" s="1" t="s">
        <v>270</v>
      </c>
      <c r="D10931">
        <v>37</v>
      </c>
      <c r="E10931">
        <v>11</v>
      </c>
      <c r="F10931">
        <v>0</v>
      </c>
      <c r="G10931" s="2">
        <v>44108.651203703703</v>
      </c>
      <c r="H10931">
        <f>OWN_TEMP_11_0[[#This Row],[time_s]]-A10930+OWN_TEMP_11_0[[#This Row],[time_us]]/1000000-B10930/1000000</f>
        <v>1.0129999999999999</v>
      </c>
      <c r="I10931">
        <f>I10930+OWN_TEMP_11_0[[#This Row],[Столбец3]]</f>
        <v>1601815008.7238939</v>
      </c>
      <c r="J10931">
        <f>IF(OWN_TEMP_11_0[[#This Row],[Столбец1]]&lt;0,1.3,IF(OWN_TEMP_11_0[[#This Row],[Столбец1]]&gt;5,1.3,OWN_TEMP_11_0[[#This Row],[Столбец1]]))</f>
        <v>1.0129999999999999</v>
      </c>
      <c r="K10931">
        <f>OWN_TEMP_11_0[[#This Row],[Столбец2]]-OWN_TEMP_11_0[[#This Row],[time_s]]-OWN_TEMP_11_0[[#This Row],[time_us]]/1000000</f>
        <v>-55.894106119155886</v>
      </c>
      <c r="L10931" s="1">
        <f>OWN_TEMP_11_0[[#This Row],[Столбец2]]-1601801560</f>
        <v>13448.723893880844</v>
      </c>
      <c r="M10931" s="1">
        <f>OWN_TEMP_11_0[[#This Row],[deg]]*1</f>
        <v>41.732593536376903</v>
      </c>
      <c r="N10931" s="1">
        <f>OWN_TEMP_11_0[[#This Row],[TIME]]/60</f>
        <v>224.1453982313474</v>
      </c>
      <c r="O10931" s="1">
        <f>OWN_TEMP_11_0[[#This Row],[time_s]]-A10930</f>
        <v>1</v>
      </c>
      <c r="R10931">
        <f>OWN_TEMP_11_0[[#This Row],[deg]]*1</f>
        <v>41.732593536376903</v>
      </c>
    </row>
    <row r="10932" spans="1:18" x14ac:dyDescent="0.25">
      <c r="A10932">
        <v>1601815065</v>
      </c>
      <c r="B10932">
        <v>652000</v>
      </c>
      <c r="C10932" s="1" t="s">
        <v>270</v>
      </c>
      <c r="D10932">
        <v>41</v>
      </c>
      <c r="E10932">
        <v>11</v>
      </c>
      <c r="F10932">
        <v>0</v>
      </c>
      <c r="G10932" s="2">
        <v>44108.65121527778</v>
      </c>
      <c r="H10932">
        <f>OWN_TEMP_11_0[[#This Row],[time_s]]-A10931+OWN_TEMP_11_0[[#This Row],[time_us]]/1000000-B10931/1000000</f>
        <v>1.0340000000000003</v>
      </c>
      <c r="I10932">
        <f>I10931+OWN_TEMP_11_0[[#This Row],[Столбец3]]</f>
        <v>1601815009.7578938</v>
      </c>
      <c r="J10932">
        <f>IF(OWN_TEMP_11_0[[#This Row],[Столбец1]]&lt;0,1.3,IF(OWN_TEMP_11_0[[#This Row],[Столбец1]]&gt;5,1.3,OWN_TEMP_11_0[[#This Row],[Столбец1]]))</f>
        <v>1.0340000000000003</v>
      </c>
      <c r="K10932">
        <f>OWN_TEMP_11_0[[#This Row],[Столбец2]]-OWN_TEMP_11_0[[#This Row],[time_s]]-OWN_TEMP_11_0[[#This Row],[time_us]]/1000000</f>
        <v>-55.894106199264527</v>
      </c>
      <c r="L10932" s="1">
        <f>OWN_TEMP_11_0[[#This Row],[Столбец2]]-1601801560</f>
        <v>13449.757893800735</v>
      </c>
      <c r="M10932" s="1">
        <f>OWN_TEMP_11_0[[#This Row],[deg]]*1</f>
        <v>41.732593536376903</v>
      </c>
      <c r="N10932" s="1">
        <f>OWN_TEMP_11_0[[#This Row],[TIME]]/60</f>
        <v>224.1626315633456</v>
      </c>
      <c r="O10932" s="1">
        <f>OWN_TEMP_11_0[[#This Row],[time_s]]-A10931</f>
        <v>1</v>
      </c>
      <c r="R10932">
        <f>OWN_TEMP_11_0[[#This Row],[deg]]*1</f>
        <v>41.732593536376903</v>
      </c>
    </row>
    <row r="10933" spans="1:18" x14ac:dyDescent="0.25">
      <c r="A10933">
        <v>1601815066</v>
      </c>
      <c r="B10933">
        <v>687000</v>
      </c>
      <c r="C10933" s="1" t="s">
        <v>254</v>
      </c>
      <c r="D10933">
        <v>45</v>
      </c>
      <c r="E10933">
        <v>11</v>
      </c>
      <c r="F10933">
        <v>0</v>
      </c>
      <c r="G10933" s="2">
        <v>44108.651226851849</v>
      </c>
      <c r="H10933">
        <f>OWN_TEMP_11_0[[#This Row],[time_s]]-A10932+OWN_TEMP_11_0[[#This Row],[time_us]]/1000000-B10932/1000000</f>
        <v>1.0350000000000001</v>
      </c>
      <c r="I10933">
        <f>I10932+OWN_TEMP_11_0[[#This Row],[Столбец3]]</f>
        <v>1601815010.7928939</v>
      </c>
      <c r="J10933">
        <f>IF(OWN_TEMP_11_0[[#This Row],[Столбец1]]&lt;0,1.3,IF(OWN_TEMP_11_0[[#This Row],[Столбец1]]&gt;5,1.3,OWN_TEMP_11_0[[#This Row],[Столбец1]]))</f>
        <v>1.0350000000000001</v>
      </c>
      <c r="K10933">
        <f>OWN_TEMP_11_0[[#This Row],[Столбец2]]-OWN_TEMP_11_0[[#This Row],[time_s]]-OWN_TEMP_11_0[[#This Row],[time_us]]/1000000</f>
        <v>-55.894106113433836</v>
      </c>
      <c r="L10933" s="1">
        <f>OWN_TEMP_11_0[[#This Row],[Столбец2]]-1601801560</f>
        <v>13450.792893886566</v>
      </c>
      <c r="M10933" s="1">
        <f>OWN_TEMP_11_0[[#This Row],[deg]]*1</f>
        <v>40.120872497558501</v>
      </c>
      <c r="N10933" s="1">
        <f>OWN_TEMP_11_0[[#This Row],[TIME]]/60</f>
        <v>224.17988156477611</v>
      </c>
      <c r="O10933" s="1">
        <f>OWN_TEMP_11_0[[#This Row],[time_s]]-A10932</f>
        <v>1</v>
      </c>
      <c r="R10933">
        <f>OWN_TEMP_11_0[[#This Row],[deg]]*1</f>
        <v>40.120872497558501</v>
      </c>
    </row>
    <row r="10934" spans="1:18" x14ac:dyDescent="0.25">
      <c r="A10934">
        <v>1601815067</v>
      </c>
      <c r="B10934">
        <v>699000</v>
      </c>
      <c r="C10934" s="1" t="s">
        <v>269</v>
      </c>
      <c r="D10934">
        <v>49</v>
      </c>
      <c r="E10934">
        <v>11</v>
      </c>
      <c r="F10934">
        <v>0</v>
      </c>
      <c r="G10934" s="2">
        <v>44108.651238425926</v>
      </c>
      <c r="H10934">
        <f>OWN_TEMP_11_0[[#This Row],[time_s]]-A10933+OWN_TEMP_11_0[[#This Row],[time_us]]/1000000-B10933/1000000</f>
        <v>1.0119999999999998</v>
      </c>
      <c r="I10934">
        <f>I10933+OWN_TEMP_11_0[[#This Row],[Столбец3]]</f>
        <v>1601815011.804894</v>
      </c>
      <c r="J10934">
        <f>IF(OWN_TEMP_11_0[[#This Row],[Столбец1]]&lt;0,1.3,IF(OWN_TEMP_11_0[[#This Row],[Столбец1]]&gt;5,1.3,OWN_TEMP_11_0[[#This Row],[Столбец1]]))</f>
        <v>1.0119999999999998</v>
      </c>
      <c r="K10934">
        <f>OWN_TEMP_11_0[[#This Row],[Столбец2]]-OWN_TEMP_11_0[[#This Row],[time_s]]-OWN_TEMP_11_0[[#This Row],[time_us]]/1000000</f>
        <v>-55.894106029510496</v>
      </c>
      <c r="L10934" s="1">
        <f>OWN_TEMP_11_0[[#This Row],[Столбец2]]-1601801560</f>
        <v>13451.80489397049</v>
      </c>
      <c r="M10934" s="1">
        <f>OWN_TEMP_11_0[[#This Row],[deg]]*1</f>
        <v>42.054954528808501</v>
      </c>
      <c r="N10934" s="1">
        <f>OWN_TEMP_11_0[[#This Row],[TIME]]/60</f>
        <v>224.19674823284149</v>
      </c>
      <c r="O10934" s="1">
        <f>OWN_TEMP_11_0[[#This Row],[time_s]]-A10933</f>
        <v>1</v>
      </c>
      <c r="R10934">
        <f>OWN_TEMP_11_0[[#This Row],[deg]]*1</f>
        <v>42.054954528808501</v>
      </c>
    </row>
    <row r="10935" spans="1:18" x14ac:dyDescent="0.25">
      <c r="A10935">
        <v>1601815068</v>
      </c>
      <c r="B10935">
        <v>733000</v>
      </c>
      <c r="C10935" s="1" t="s">
        <v>269</v>
      </c>
      <c r="D10935">
        <v>53</v>
      </c>
      <c r="E10935">
        <v>11</v>
      </c>
      <c r="F10935">
        <v>0</v>
      </c>
      <c r="G10935" s="2">
        <v>44108.651250000003</v>
      </c>
      <c r="H10935">
        <f>OWN_TEMP_11_0[[#This Row],[time_s]]-A10934+OWN_TEMP_11_0[[#This Row],[time_us]]/1000000-B10934/1000000</f>
        <v>1.0340000000000003</v>
      </c>
      <c r="I10935">
        <f>I10934+OWN_TEMP_11_0[[#This Row],[Столбец3]]</f>
        <v>1601815012.8388939</v>
      </c>
      <c r="J10935">
        <f>IF(OWN_TEMP_11_0[[#This Row],[Столбец1]]&lt;0,1.3,IF(OWN_TEMP_11_0[[#This Row],[Столбец1]]&gt;5,1.3,OWN_TEMP_11_0[[#This Row],[Столбец1]]))</f>
        <v>1.0340000000000003</v>
      </c>
      <c r="K10935">
        <f>OWN_TEMP_11_0[[#This Row],[Столбец2]]-OWN_TEMP_11_0[[#This Row],[time_s]]-OWN_TEMP_11_0[[#This Row],[time_us]]/1000000</f>
        <v>-55.894106109619138</v>
      </c>
      <c r="L10935" s="1">
        <f>OWN_TEMP_11_0[[#This Row],[Столбец2]]-1601801560</f>
        <v>13452.838893890381</v>
      </c>
      <c r="M10935" s="1">
        <f>OWN_TEMP_11_0[[#This Row],[deg]]*1</f>
        <v>42.054954528808501</v>
      </c>
      <c r="N10935" s="1">
        <f>OWN_TEMP_11_0[[#This Row],[TIME]]/60</f>
        <v>224.21398156483968</v>
      </c>
      <c r="O10935" s="1">
        <f>OWN_TEMP_11_0[[#This Row],[time_s]]-A10934</f>
        <v>1</v>
      </c>
      <c r="R10935">
        <f>OWN_TEMP_11_0[[#This Row],[deg]]*1</f>
        <v>42.054954528808501</v>
      </c>
    </row>
    <row r="10936" spans="1:18" x14ac:dyDescent="0.25">
      <c r="A10936">
        <v>1601815069</v>
      </c>
      <c r="B10936">
        <v>768000</v>
      </c>
      <c r="C10936" s="1" t="s">
        <v>269</v>
      </c>
      <c r="D10936">
        <v>57</v>
      </c>
      <c r="E10936">
        <v>11</v>
      </c>
      <c r="F10936">
        <v>0</v>
      </c>
      <c r="G10936" s="2">
        <v>44108.651261574072</v>
      </c>
      <c r="H10936">
        <f>OWN_TEMP_11_0[[#This Row],[time_s]]-A10935+OWN_TEMP_11_0[[#This Row],[time_us]]/1000000-B10935/1000000</f>
        <v>1.0350000000000001</v>
      </c>
      <c r="I10936">
        <f>I10935+OWN_TEMP_11_0[[#This Row],[Столбец3]]</f>
        <v>1601815013.873894</v>
      </c>
      <c r="J10936">
        <f>IF(OWN_TEMP_11_0[[#This Row],[Столбец1]]&lt;0,1.3,IF(OWN_TEMP_11_0[[#This Row],[Столбец1]]&gt;5,1.3,OWN_TEMP_11_0[[#This Row],[Столбец1]]))</f>
        <v>1.0350000000000001</v>
      </c>
      <c r="K10936">
        <f>OWN_TEMP_11_0[[#This Row],[Столбец2]]-OWN_TEMP_11_0[[#This Row],[time_s]]-OWN_TEMP_11_0[[#This Row],[time_us]]/1000000</f>
        <v>-55.894106023788453</v>
      </c>
      <c r="L10936" s="1">
        <f>OWN_TEMP_11_0[[#This Row],[Столбец2]]-1601801560</f>
        <v>13453.873893976212</v>
      </c>
      <c r="M10936" s="1">
        <f>OWN_TEMP_11_0[[#This Row],[deg]]*1</f>
        <v>42.054954528808501</v>
      </c>
      <c r="N10936" s="1">
        <f>OWN_TEMP_11_0[[#This Row],[TIME]]/60</f>
        <v>224.2312315662702</v>
      </c>
      <c r="O10936" s="1">
        <f>OWN_TEMP_11_0[[#This Row],[time_s]]-A10935</f>
        <v>1</v>
      </c>
      <c r="R10936">
        <f>OWN_TEMP_11_0[[#This Row],[deg]]*1</f>
        <v>42.054954528808501</v>
      </c>
    </row>
    <row r="10937" spans="1:18" x14ac:dyDescent="0.25">
      <c r="A10937">
        <v>1601815070</v>
      </c>
      <c r="B10937">
        <v>780000</v>
      </c>
      <c r="C10937" s="1" t="s">
        <v>269</v>
      </c>
      <c r="D10937">
        <v>61</v>
      </c>
      <c r="E10937">
        <v>11</v>
      </c>
      <c r="F10937">
        <v>0</v>
      </c>
      <c r="G10937" s="2">
        <v>44108.651273148149</v>
      </c>
      <c r="H10937">
        <f>OWN_TEMP_11_0[[#This Row],[time_s]]-A10936+OWN_TEMP_11_0[[#This Row],[time_us]]/1000000-B10936/1000000</f>
        <v>1.012</v>
      </c>
      <c r="I10937">
        <f>I10936+OWN_TEMP_11_0[[#This Row],[Столбец3]]</f>
        <v>1601815014.8858941</v>
      </c>
      <c r="J10937">
        <f>IF(OWN_TEMP_11_0[[#This Row],[Столбец1]]&lt;0,1.3,IF(OWN_TEMP_11_0[[#This Row],[Столбец1]]&gt;5,1.3,OWN_TEMP_11_0[[#This Row],[Столбец1]]))</f>
        <v>1.012</v>
      </c>
      <c r="K10937">
        <f>OWN_TEMP_11_0[[#This Row],[Столбец2]]-OWN_TEMP_11_0[[#This Row],[time_s]]-OWN_TEMP_11_0[[#This Row],[time_us]]/1000000</f>
        <v>-55.894105939865113</v>
      </c>
      <c r="L10937" s="1">
        <f>OWN_TEMP_11_0[[#This Row],[Столбец2]]-1601801560</f>
        <v>13454.885894060135</v>
      </c>
      <c r="M10937" s="1">
        <f>OWN_TEMP_11_0[[#This Row],[deg]]*1</f>
        <v>42.054954528808501</v>
      </c>
      <c r="N10937" s="1">
        <f>OWN_TEMP_11_0[[#This Row],[TIME]]/60</f>
        <v>224.24809823433557</v>
      </c>
      <c r="O10937" s="1">
        <f>OWN_TEMP_11_0[[#This Row],[time_s]]-A10936</f>
        <v>1</v>
      </c>
      <c r="R10937">
        <f>OWN_TEMP_11_0[[#This Row],[deg]]*1</f>
        <v>42.054954528808501</v>
      </c>
    </row>
    <row r="10938" spans="1:18" x14ac:dyDescent="0.25">
      <c r="A10938">
        <v>1601815071</v>
      </c>
      <c r="B10938">
        <v>815000</v>
      </c>
      <c r="C10938" s="1" t="s">
        <v>269</v>
      </c>
      <c r="D10938">
        <v>65</v>
      </c>
      <c r="E10938">
        <v>11</v>
      </c>
      <c r="F10938">
        <v>0</v>
      </c>
      <c r="G10938" s="2">
        <v>44108.651284722226</v>
      </c>
      <c r="H10938">
        <f>OWN_TEMP_11_0[[#This Row],[time_s]]-A10937+OWN_TEMP_11_0[[#This Row],[time_us]]/1000000-B10937/1000000</f>
        <v>1.0349999999999999</v>
      </c>
      <c r="I10938">
        <f>I10937+OWN_TEMP_11_0[[#This Row],[Столбец3]]</f>
        <v>1601815015.9208941</v>
      </c>
      <c r="J10938">
        <f>IF(OWN_TEMP_11_0[[#This Row],[Столбец1]]&lt;0,1.3,IF(OWN_TEMP_11_0[[#This Row],[Столбец1]]&gt;5,1.3,OWN_TEMP_11_0[[#This Row],[Столбец1]]))</f>
        <v>1.0349999999999999</v>
      </c>
      <c r="K10938">
        <f>OWN_TEMP_11_0[[#This Row],[Столбец2]]-OWN_TEMP_11_0[[#This Row],[time_s]]-OWN_TEMP_11_0[[#This Row],[time_us]]/1000000</f>
        <v>-55.894105854034422</v>
      </c>
      <c r="L10938" s="1">
        <f>OWN_TEMP_11_0[[#This Row],[Столбец2]]-1601801560</f>
        <v>13455.920894145966</v>
      </c>
      <c r="M10938" s="1">
        <f>OWN_TEMP_11_0[[#This Row],[deg]]*1</f>
        <v>42.054954528808501</v>
      </c>
      <c r="N10938" s="1">
        <f>OWN_TEMP_11_0[[#This Row],[TIME]]/60</f>
        <v>224.26534823576608</v>
      </c>
      <c r="O10938" s="1">
        <f>OWN_TEMP_11_0[[#This Row],[time_s]]-A10937</f>
        <v>1</v>
      </c>
      <c r="R10938">
        <f>OWN_TEMP_11_0[[#This Row],[deg]]*1</f>
        <v>42.054954528808501</v>
      </c>
    </row>
    <row r="10939" spans="1:18" x14ac:dyDescent="0.25">
      <c r="A10939">
        <v>1601815072</v>
      </c>
      <c r="B10939">
        <v>849000</v>
      </c>
      <c r="C10939" s="1" t="s">
        <v>269</v>
      </c>
      <c r="D10939">
        <v>69</v>
      </c>
      <c r="E10939">
        <v>11</v>
      </c>
      <c r="F10939">
        <v>0</v>
      </c>
      <c r="G10939" s="2">
        <v>44108.651296296295</v>
      </c>
      <c r="H10939">
        <f>OWN_TEMP_11_0[[#This Row],[time_s]]-A10938+OWN_TEMP_11_0[[#This Row],[time_us]]/1000000-B10938/1000000</f>
        <v>1.034</v>
      </c>
      <c r="I10939">
        <f>I10938+OWN_TEMP_11_0[[#This Row],[Столбец3]]</f>
        <v>1601815016.9548941</v>
      </c>
      <c r="J10939">
        <f>IF(OWN_TEMP_11_0[[#This Row],[Столбец1]]&lt;0,1.3,IF(OWN_TEMP_11_0[[#This Row],[Столбец1]]&gt;5,1.3,OWN_TEMP_11_0[[#This Row],[Столбец1]]))</f>
        <v>1.034</v>
      </c>
      <c r="K10939">
        <f>OWN_TEMP_11_0[[#This Row],[Столбец2]]-OWN_TEMP_11_0[[#This Row],[time_s]]-OWN_TEMP_11_0[[#This Row],[time_us]]/1000000</f>
        <v>-55.894105934143063</v>
      </c>
      <c r="L10939" s="1">
        <f>OWN_TEMP_11_0[[#This Row],[Столбец2]]-1601801560</f>
        <v>13456.954894065857</v>
      </c>
      <c r="M10939" s="1">
        <f>OWN_TEMP_11_0[[#This Row],[deg]]*1</f>
        <v>42.054954528808501</v>
      </c>
      <c r="N10939" s="1">
        <f>OWN_TEMP_11_0[[#This Row],[TIME]]/60</f>
        <v>224.28258156776428</v>
      </c>
      <c r="O10939" s="1">
        <f>OWN_TEMP_11_0[[#This Row],[time_s]]-A10938</f>
        <v>1</v>
      </c>
      <c r="R10939">
        <f>OWN_TEMP_11_0[[#This Row],[deg]]*1</f>
        <v>42.054954528808501</v>
      </c>
    </row>
    <row r="10940" spans="1:18" x14ac:dyDescent="0.25">
      <c r="A10940">
        <v>1601815073</v>
      </c>
      <c r="B10940">
        <v>861000</v>
      </c>
      <c r="C10940" s="1" t="s">
        <v>264</v>
      </c>
      <c r="D10940">
        <v>73</v>
      </c>
      <c r="E10940">
        <v>11</v>
      </c>
      <c r="F10940">
        <v>0</v>
      </c>
      <c r="G10940" s="2">
        <v>44108.651307870372</v>
      </c>
      <c r="H10940">
        <f>OWN_TEMP_11_0[[#This Row],[time_s]]-A10939+OWN_TEMP_11_0[[#This Row],[time_us]]/1000000-B10939/1000000</f>
        <v>1.012</v>
      </c>
      <c r="I10940">
        <f>I10939+OWN_TEMP_11_0[[#This Row],[Столбец3]]</f>
        <v>1601815017.9668941</v>
      </c>
      <c r="J10940">
        <f>IF(OWN_TEMP_11_0[[#This Row],[Столбец1]]&lt;0,1.3,IF(OWN_TEMP_11_0[[#This Row],[Столбец1]]&gt;5,1.3,OWN_TEMP_11_0[[#This Row],[Столбец1]]))</f>
        <v>1.012</v>
      </c>
      <c r="K10940">
        <f>OWN_TEMP_11_0[[#This Row],[Столбец2]]-OWN_TEMP_11_0[[#This Row],[time_s]]-OWN_TEMP_11_0[[#This Row],[time_us]]/1000000</f>
        <v>-55.894105850219724</v>
      </c>
      <c r="L10940" s="1">
        <f>OWN_TEMP_11_0[[#This Row],[Столбец2]]-1601801560</f>
        <v>13457.96689414978</v>
      </c>
      <c r="M10940" s="1">
        <f>OWN_TEMP_11_0[[#This Row],[deg]]*1</f>
        <v>41.410255432128899</v>
      </c>
      <c r="N10940" s="1">
        <f>OWN_TEMP_11_0[[#This Row],[TIME]]/60</f>
        <v>224.29944823582966</v>
      </c>
      <c r="O10940" s="1">
        <f>OWN_TEMP_11_0[[#This Row],[time_s]]-A10939</f>
        <v>1</v>
      </c>
      <c r="R10940">
        <f>OWN_TEMP_11_0[[#This Row],[deg]]*1</f>
        <v>41.410255432128899</v>
      </c>
    </row>
    <row r="10941" spans="1:18" x14ac:dyDescent="0.25">
      <c r="A10941">
        <v>1601815074</v>
      </c>
      <c r="B10941">
        <v>895000</v>
      </c>
      <c r="C10941" s="1" t="s">
        <v>262</v>
      </c>
      <c r="D10941">
        <v>77</v>
      </c>
      <c r="E10941">
        <v>11</v>
      </c>
      <c r="F10941">
        <v>0</v>
      </c>
      <c r="G10941" s="2">
        <v>44108.651319444441</v>
      </c>
      <c r="H10941">
        <f>OWN_TEMP_11_0[[#This Row],[time_s]]-A10940+OWN_TEMP_11_0[[#This Row],[time_us]]/1000000-B10940/1000000</f>
        <v>1.034</v>
      </c>
      <c r="I10941">
        <f>I10940+OWN_TEMP_11_0[[#This Row],[Столбец3]]</f>
        <v>1601815019.0008941</v>
      </c>
      <c r="J10941">
        <f>IF(OWN_TEMP_11_0[[#This Row],[Столбец1]]&lt;0,1.3,IF(OWN_TEMP_11_0[[#This Row],[Столбец1]]&gt;5,1.3,OWN_TEMP_11_0[[#This Row],[Столбец1]]))</f>
        <v>1.034</v>
      </c>
      <c r="K10941">
        <f>OWN_TEMP_11_0[[#This Row],[Столбец2]]-OWN_TEMP_11_0[[#This Row],[time_s]]-OWN_TEMP_11_0[[#This Row],[time_us]]/1000000</f>
        <v>-55.894105930328372</v>
      </c>
      <c r="L10941" s="1">
        <f>OWN_TEMP_11_0[[#This Row],[Столбец2]]-1601801560</f>
        <v>13459.000894069672</v>
      </c>
      <c r="M10941" s="1">
        <f>OWN_TEMP_11_0[[#This Row],[deg]]*1</f>
        <v>42.377296447753899</v>
      </c>
      <c r="N10941" s="1">
        <f>OWN_TEMP_11_0[[#This Row],[TIME]]/60</f>
        <v>224.31668156782786</v>
      </c>
      <c r="O10941" s="1">
        <f>OWN_TEMP_11_0[[#This Row],[time_s]]-A10940</f>
        <v>1</v>
      </c>
      <c r="R10941">
        <f>OWN_TEMP_11_0[[#This Row],[deg]]*1</f>
        <v>42.377296447753899</v>
      </c>
    </row>
    <row r="10942" spans="1:18" x14ac:dyDescent="0.25">
      <c r="A10942">
        <v>1601815075</v>
      </c>
      <c r="B10942">
        <v>929000</v>
      </c>
      <c r="C10942" s="1" t="s">
        <v>262</v>
      </c>
      <c r="D10942">
        <v>81</v>
      </c>
      <c r="E10942">
        <v>11</v>
      </c>
      <c r="F10942">
        <v>0</v>
      </c>
      <c r="G10942" s="2">
        <v>44108.651331018518</v>
      </c>
      <c r="H10942">
        <f>OWN_TEMP_11_0[[#This Row],[time_s]]-A10941+OWN_TEMP_11_0[[#This Row],[time_us]]/1000000-B10941/1000000</f>
        <v>1.034</v>
      </c>
      <c r="I10942">
        <f>I10941+OWN_TEMP_11_0[[#This Row],[Столбец3]]</f>
        <v>1601815020.034894</v>
      </c>
      <c r="J10942">
        <f>IF(OWN_TEMP_11_0[[#This Row],[Столбец1]]&lt;0,1.3,IF(OWN_TEMP_11_0[[#This Row],[Столбец1]]&gt;5,1.3,OWN_TEMP_11_0[[#This Row],[Столбец1]]))</f>
        <v>1.034</v>
      </c>
      <c r="K10942">
        <f>OWN_TEMP_11_0[[#This Row],[Столбец2]]-OWN_TEMP_11_0[[#This Row],[time_s]]-OWN_TEMP_11_0[[#This Row],[time_us]]/1000000</f>
        <v>-55.894106010437014</v>
      </c>
      <c r="L10942" s="1">
        <f>OWN_TEMP_11_0[[#This Row],[Столбец2]]-1601801560</f>
        <v>13460.034893989563</v>
      </c>
      <c r="M10942" s="1">
        <f>OWN_TEMP_11_0[[#This Row],[deg]]*1</f>
        <v>42.377296447753899</v>
      </c>
      <c r="N10942" s="1">
        <f>OWN_TEMP_11_0[[#This Row],[TIME]]/60</f>
        <v>224.33391489982606</v>
      </c>
      <c r="O10942" s="1">
        <f>OWN_TEMP_11_0[[#This Row],[time_s]]-A10941</f>
        <v>1</v>
      </c>
      <c r="R10942">
        <f>OWN_TEMP_11_0[[#This Row],[deg]]*1</f>
        <v>42.377296447753899</v>
      </c>
    </row>
    <row r="10943" spans="1:18" x14ac:dyDescent="0.25">
      <c r="A10943">
        <v>1601815076</v>
      </c>
      <c r="B10943">
        <v>963000</v>
      </c>
      <c r="C10943" s="1" t="s">
        <v>269</v>
      </c>
      <c r="D10943">
        <v>85</v>
      </c>
      <c r="E10943">
        <v>11</v>
      </c>
      <c r="F10943">
        <v>0</v>
      </c>
      <c r="G10943" s="2">
        <v>44108.651342592595</v>
      </c>
      <c r="H10943">
        <f>OWN_TEMP_11_0[[#This Row],[time_s]]-A10942+OWN_TEMP_11_0[[#This Row],[time_us]]/1000000-B10942/1000000</f>
        <v>1.034</v>
      </c>
      <c r="I10943">
        <f>I10942+OWN_TEMP_11_0[[#This Row],[Столбец3]]</f>
        <v>1601815021.0688939</v>
      </c>
      <c r="J10943">
        <f>IF(OWN_TEMP_11_0[[#This Row],[Столбец1]]&lt;0,1.3,IF(OWN_TEMP_11_0[[#This Row],[Столбец1]]&gt;5,1.3,OWN_TEMP_11_0[[#This Row],[Столбец1]]))</f>
        <v>1.034</v>
      </c>
      <c r="K10943">
        <f>OWN_TEMP_11_0[[#This Row],[Столбец2]]-OWN_TEMP_11_0[[#This Row],[time_s]]-OWN_TEMP_11_0[[#This Row],[time_us]]/1000000</f>
        <v>-55.894106090545655</v>
      </c>
      <c r="L10943" s="1">
        <f>OWN_TEMP_11_0[[#This Row],[Столбец2]]-1601801560</f>
        <v>13461.068893909454</v>
      </c>
      <c r="M10943" s="1">
        <f>OWN_TEMP_11_0[[#This Row],[deg]]*1</f>
        <v>42.054954528808501</v>
      </c>
      <c r="N10943" s="1">
        <f>OWN_TEMP_11_0[[#This Row],[TIME]]/60</f>
        <v>224.35114823182423</v>
      </c>
      <c r="O10943" s="1">
        <f>OWN_TEMP_11_0[[#This Row],[time_s]]-A10942</f>
        <v>1</v>
      </c>
      <c r="R10943">
        <f>OWN_TEMP_11_0[[#This Row],[deg]]*1</f>
        <v>42.054954528808501</v>
      </c>
    </row>
    <row r="10944" spans="1:18" x14ac:dyDescent="0.25">
      <c r="A10944">
        <v>1601815077</v>
      </c>
      <c r="B10944">
        <v>975000</v>
      </c>
      <c r="C10944" s="1" t="s">
        <v>274</v>
      </c>
      <c r="D10944">
        <v>89</v>
      </c>
      <c r="E10944">
        <v>11</v>
      </c>
      <c r="F10944">
        <v>0</v>
      </c>
      <c r="G10944" s="2">
        <v>44108.651354166665</v>
      </c>
      <c r="H10944">
        <f>OWN_TEMP_11_0[[#This Row],[time_s]]-A10943+OWN_TEMP_11_0[[#This Row],[time_us]]/1000000-B10943/1000000</f>
        <v>1.012</v>
      </c>
      <c r="I10944">
        <f>I10943+OWN_TEMP_11_0[[#This Row],[Столбец3]]</f>
        <v>1601815022.080894</v>
      </c>
      <c r="J10944">
        <f>IF(OWN_TEMP_11_0[[#This Row],[Столбец1]]&lt;0,1.3,IF(OWN_TEMP_11_0[[#This Row],[Столбец1]]&gt;5,1.3,OWN_TEMP_11_0[[#This Row],[Столбец1]]))</f>
        <v>1.012</v>
      </c>
      <c r="K10944">
        <f>OWN_TEMP_11_0[[#This Row],[Столбец2]]-OWN_TEMP_11_0[[#This Row],[time_s]]-OWN_TEMP_11_0[[#This Row],[time_us]]/1000000</f>
        <v>-55.894106006622316</v>
      </c>
      <c r="L10944" s="1">
        <f>OWN_TEMP_11_0[[#This Row],[Столбец2]]-1601801560</f>
        <v>13462.080893993378</v>
      </c>
      <c r="M10944" s="1">
        <f>OWN_TEMP_11_0[[#This Row],[deg]]*1</f>
        <v>42.699634552001903</v>
      </c>
      <c r="N10944" s="1">
        <f>OWN_TEMP_11_0[[#This Row],[TIME]]/60</f>
        <v>224.36801489988963</v>
      </c>
      <c r="O10944" s="1">
        <f>OWN_TEMP_11_0[[#This Row],[time_s]]-A10943</f>
        <v>1</v>
      </c>
      <c r="R10944">
        <f>OWN_TEMP_11_0[[#This Row],[deg]]*1</f>
        <v>42.699634552001903</v>
      </c>
    </row>
    <row r="10945" spans="1:18" x14ac:dyDescent="0.25">
      <c r="A10945">
        <v>1601815079</v>
      </c>
      <c r="B10945">
        <v>9000</v>
      </c>
      <c r="C10945" s="1" t="s">
        <v>266</v>
      </c>
      <c r="D10945">
        <v>93</v>
      </c>
      <c r="E10945">
        <v>11</v>
      </c>
      <c r="F10945">
        <v>0</v>
      </c>
      <c r="G10945" s="2">
        <v>44108.651377314818</v>
      </c>
      <c r="H10945">
        <f>OWN_TEMP_11_0[[#This Row],[time_s]]-A10944+OWN_TEMP_11_0[[#This Row],[time_us]]/1000000-B10944/1000000</f>
        <v>1.0339999999999998</v>
      </c>
      <c r="I10945">
        <f>I10944+OWN_TEMP_11_0[[#This Row],[Столбец3]]</f>
        <v>1601815023.1148939</v>
      </c>
      <c r="J10945">
        <f>IF(OWN_TEMP_11_0[[#This Row],[Столбец1]]&lt;0,1.3,IF(OWN_TEMP_11_0[[#This Row],[Столбец1]]&gt;5,1.3,OWN_TEMP_11_0[[#This Row],[Столбец1]]))</f>
        <v>1.0339999999999998</v>
      </c>
      <c r="K10945">
        <f>OWN_TEMP_11_0[[#This Row],[Столбец2]]-OWN_TEMP_11_0[[#This Row],[time_s]]-OWN_TEMP_11_0[[#This Row],[time_us]]/1000000</f>
        <v>-55.894106086730957</v>
      </c>
      <c r="L10945" s="1">
        <f>OWN_TEMP_11_0[[#This Row],[Столбец2]]-1601801560</f>
        <v>13463.114893913269</v>
      </c>
      <c r="M10945" s="1">
        <f>OWN_TEMP_11_0[[#This Row],[deg]]*1</f>
        <v>40.765575408935497</v>
      </c>
      <c r="N10945" s="1">
        <f>OWN_TEMP_11_0[[#This Row],[TIME]]/60</f>
        <v>224.38524823188783</v>
      </c>
      <c r="O10945" s="1">
        <f>OWN_TEMP_11_0[[#This Row],[time_s]]-A10944</f>
        <v>2</v>
      </c>
      <c r="R10945">
        <f>OWN_TEMP_11_0[[#This Row],[deg]]*1</f>
        <v>40.765575408935497</v>
      </c>
    </row>
    <row r="10946" spans="1:18" x14ac:dyDescent="0.25">
      <c r="A10946">
        <v>1601815080</v>
      </c>
      <c r="B10946">
        <v>29000</v>
      </c>
      <c r="C10946" s="1" t="s">
        <v>274</v>
      </c>
      <c r="D10946">
        <v>97</v>
      </c>
      <c r="E10946">
        <v>11</v>
      </c>
      <c r="F10946">
        <v>0</v>
      </c>
      <c r="G10946" s="2">
        <v>44108.651388888888</v>
      </c>
      <c r="H10946">
        <f>OWN_TEMP_11_0[[#This Row],[time_s]]-A10945+OWN_TEMP_11_0[[#This Row],[time_us]]/1000000-B10945/1000000</f>
        <v>1.02</v>
      </c>
      <c r="I10946">
        <f>I10945+OWN_TEMP_11_0[[#This Row],[Столбец3]]</f>
        <v>1601815024.1348939</v>
      </c>
      <c r="J10946">
        <f>IF(OWN_TEMP_11_0[[#This Row],[Столбец1]]&lt;0,1.3,IF(OWN_TEMP_11_0[[#This Row],[Столбец1]]&gt;5,1.3,OWN_TEMP_11_0[[#This Row],[Столбец1]]))</f>
        <v>1.02</v>
      </c>
      <c r="K10946">
        <f>OWN_TEMP_11_0[[#This Row],[Столбец2]]-OWN_TEMP_11_0[[#This Row],[time_s]]-OWN_TEMP_11_0[[#This Row],[time_us]]/1000000</f>
        <v>-55.894106105804447</v>
      </c>
      <c r="L10946" s="1">
        <f>OWN_TEMP_11_0[[#This Row],[Столбец2]]-1601801560</f>
        <v>13464.134893894196</v>
      </c>
      <c r="M10946" s="1">
        <f>OWN_TEMP_11_0[[#This Row],[deg]]*1</f>
        <v>42.699634552001903</v>
      </c>
      <c r="N10946" s="1">
        <f>OWN_TEMP_11_0[[#This Row],[TIME]]/60</f>
        <v>224.40224823156993</v>
      </c>
      <c r="O10946" s="1">
        <f>OWN_TEMP_11_0[[#This Row],[time_s]]-A10945</f>
        <v>1</v>
      </c>
      <c r="R10946">
        <f>OWN_TEMP_11_0[[#This Row],[deg]]*1</f>
        <v>42.699634552001903</v>
      </c>
    </row>
    <row r="10947" spans="1:18" x14ac:dyDescent="0.25">
      <c r="A10947">
        <v>1601815081</v>
      </c>
      <c r="B10947">
        <v>41000</v>
      </c>
      <c r="C10947" s="1" t="s">
        <v>274</v>
      </c>
      <c r="D10947">
        <v>101</v>
      </c>
      <c r="E10947">
        <v>11</v>
      </c>
      <c r="F10947">
        <v>0</v>
      </c>
      <c r="G10947" s="2">
        <v>44108.651400462964</v>
      </c>
      <c r="H10947">
        <f>OWN_TEMP_11_0[[#This Row],[time_s]]-A10946+OWN_TEMP_11_0[[#This Row],[time_us]]/1000000-B10946/1000000</f>
        <v>1.012</v>
      </c>
      <c r="I10947">
        <f>I10946+OWN_TEMP_11_0[[#This Row],[Столбец3]]</f>
        <v>1601815025.146894</v>
      </c>
      <c r="J10947">
        <f>IF(OWN_TEMP_11_0[[#This Row],[Столбец1]]&lt;0,1.3,IF(OWN_TEMP_11_0[[#This Row],[Столбец1]]&gt;5,1.3,OWN_TEMP_11_0[[#This Row],[Столбец1]]))</f>
        <v>1.012</v>
      </c>
      <c r="K10947">
        <f>OWN_TEMP_11_0[[#This Row],[Столбец2]]-OWN_TEMP_11_0[[#This Row],[time_s]]-OWN_TEMP_11_0[[#This Row],[time_us]]/1000000</f>
        <v>-55.8941060218811</v>
      </c>
      <c r="L10947" s="1">
        <f>OWN_TEMP_11_0[[#This Row],[Столбец2]]-1601801560</f>
        <v>13465.146893978119</v>
      </c>
      <c r="M10947" s="1">
        <f>OWN_TEMP_11_0[[#This Row],[deg]]*1</f>
        <v>42.699634552001903</v>
      </c>
      <c r="N10947" s="1">
        <f>OWN_TEMP_11_0[[#This Row],[TIME]]/60</f>
        <v>224.4191148996353</v>
      </c>
      <c r="O10947" s="1">
        <f>OWN_TEMP_11_0[[#This Row],[time_s]]-A10946</f>
        <v>1</v>
      </c>
      <c r="R10947">
        <f>OWN_TEMP_11_0[[#This Row],[deg]]*1</f>
        <v>42.699634552001903</v>
      </c>
    </row>
    <row r="10948" spans="1:18" x14ac:dyDescent="0.25">
      <c r="A10948">
        <v>1601815082</v>
      </c>
      <c r="B10948">
        <v>88000</v>
      </c>
      <c r="C10948" s="1" t="s">
        <v>262</v>
      </c>
      <c r="D10948">
        <v>106</v>
      </c>
      <c r="E10948">
        <v>11</v>
      </c>
      <c r="F10948">
        <v>0</v>
      </c>
      <c r="G10948" s="2">
        <v>44108.651412037034</v>
      </c>
      <c r="H10948">
        <f>OWN_TEMP_11_0[[#This Row],[time_s]]-A10947+OWN_TEMP_11_0[[#This Row],[time_us]]/1000000-B10947/1000000</f>
        <v>1.0470000000000002</v>
      </c>
      <c r="I10948">
        <f>I10947+OWN_TEMP_11_0[[#This Row],[Столбец3]]</f>
        <v>1601815026.1938939</v>
      </c>
      <c r="J10948">
        <f>IF(OWN_TEMP_11_0[[#This Row],[Столбец1]]&lt;0,1.3,IF(OWN_TEMP_11_0[[#This Row],[Столбец1]]&gt;5,1.3,OWN_TEMP_11_0[[#This Row],[Столбец1]]))</f>
        <v>1.0470000000000002</v>
      </c>
      <c r="K10948">
        <f>OWN_TEMP_11_0[[#This Row],[Столбец2]]-OWN_TEMP_11_0[[#This Row],[time_s]]-OWN_TEMP_11_0[[#This Row],[time_us]]/1000000</f>
        <v>-55.894106090545655</v>
      </c>
      <c r="L10948" s="1">
        <f>OWN_TEMP_11_0[[#This Row],[Столбец2]]-1601801560</f>
        <v>13466.193893909454</v>
      </c>
      <c r="M10948" s="1">
        <f>OWN_TEMP_11_0[[#This Row],[deg]]*1</f>
        <v>42.377296447753899</v>
      </c>
      <c r="N10948" s="1">
        <f>OWN_TEMP_11_0[[#This Row],[TIME]]/60</f>
        <v>224.4365648984909</v>
      </c>
      <c r="O10948" s="1">
        <f>OWN_TEMP_11_0[[#This Row],[time_s]]-A10947</f>
        <v>1</v>
      </c>
      <c r="R10948">
        <f>OWN_TEMP_11_0[[#This Row],[deg]]*1</f>
        <v>42.377296447753899</v>
      </c>
    </row>
    <row r="10949" spans="1:18" x14ac:dyDescent="0.25">
      <c r="A10949">
        <v>1601815083</v>
      </c>
      <c r="B10949">
        <v>122000</v>
      </c>
      <c r="C10949" s="1" t="s">
        <v>274</v>
      </c>
      <c r="D10949">
        <v>110</v>
      </c>
      <c r="E10949">
        <v>11</v>
      </c>
      <c r="F10949">
        <v>0</v>
      </c>
      <c r="G10949" s="2">
        <v>44108.651423611111</v>
      </c>
      <c r="H10949">
        <f>OWN_TEMP_11_0[[#This Row],[time_s]]-A10948+OWN_TEMP_11_0[[#This Row],[time_us]]/1000000-B10948/1000000</f>
        <v>1.0339999999999998</v>
      </c>
      <c r="I10949">
        <f>I10948+OWN_TEMP_11_0[[#This Row],[Столбец3]]</f>
        <v>1601815027.2278938</v>
      </c>
      <c r="J10949">
        <f>IF(OWN_TEMP_11_0[[#This Row],[Столбец1]]&lt;0,1.3,IF(OWN_TEMP_11_0[[#This Row],[Столбец1]]&gt;5,1.3,OWN_TEMP_11_0[[#This Row],[Столбец1]]))</f>
        <v>1.0339999999999998</v>
      </c>
      <c r="K10949">
        <f>OWN_TEMP_11_0[[#This Row],[Столбец2]]-OWN_TEMP_11_0[[#This Row],[time_s]]-OWN_TEMP_11_0[[#This Row],[time_us]]/1000000</f>
        <v>-55.894106170654297</v>
      </c>
      <c r="L10949" s="1">
        <f>OWN_TEMP_11_0[[#This Row],[Столбец2]]-1601801560</f>
        <v>13467.227893829346</v>
      </c>
      <c r="M10949" s="1">
        <f>OWN_TEMP_11_0[[#This Row],[deg]]*1</f>
        <v>42.699634552001903</v>
      </c>
      <c r="N10949" s="1">
        <f>OWN_TEMP_11_0[[#This Row],[TIME]]/60</f>
        <v>224.4537982304891</v>
      </c>
      <c r="O10949" s="1">
        <f>OWN_TEMP_11_0[[#This Row],[time_s]]-A10948</f>
        <v>1</v>
      </c>
      <c r="R10949">
        <f>OWN_TEMP_11_0[[#This Row],[deg]]*1</f>
        <v>42.699634552001903</v>
      </c>
    </row>
    <row r="10950" spans="1:18" x14ac:dyDescent="0.25">
      <c r="A10950">
        <v>1601815084</v>
      </c>
      <c r="B10950">
        <v>134000</v>
      </c>
      <c r="C10950" s="1" t="s">
        <v>262</v>
      </c>
      <c r="D10950">
        <v>114</v>
      </c>
      <c r="E10950">
        <v>11</v>
      </c>
      <c r="F10950">
        <v>0</v>
      </c>
      <c r="G10950" s="2">
        <v>44108.651435185187</v>
      </c>
      <c r="H10950">
        <f>OWN_TEMP_11_0[[#This Row],[time_s]]-A10949+OWN_TEMP_11_0[[#This Row],[time_us]]/1000000-B10949/1000000</f>
        <v>1.012</v>
      </c>
      <c r="I10950">
        <f>I10949+OWN_TEMP_11_0[[#This Row],[Столбец3]]</f>
        <v>1601815028.2398939</v>
      </c>
      <c r="J10950">
        <f>IF(OWN_TEMP_11_0[[#This Row],[Столбец1]]&lt;0,1.3,IF(OWN_TEMP_11_0[[#This Row],[Столбец1]]&gt;5,1.3,OWN_TEMP_11_0[[#This Row],[Столбец1]]))</f>
        <v>1.012</v>
      </c>
      <c r="K10950">
        <f>OWN_TEMP_11_0[[#This Row],[Столбец2]]-OWN_TEMP_11_0[[#This Row],[time_s]]-OWN_TEMP_11_0[[#This Row],[time_us]]/1000000</f>
        <v>-55.894106086730957</v>
      </c>
      <c r="L10950" s="1">
        <f>OWN_TEMP_11_0[[#This Row],[Столбец2]]-1601801560</f>
        <v>13468.239893913269</v>
      </c>
      <c r="M10950" s="1">
        <f>OWN_TEMP_11_0[[#This Row],[deg]]*1</f>
        <v>42.377296447753899</v>
      </c>
      <c r="N10950" s="1">
        <f>OWN_TEMP_11_0[[#This Row],[TIME]]/60</f>
        <v>224.47066489855447</v>
      </c>
      <c r="O10950" s="1">
        <f>OWN_TEMP_11_0[[#This Row],[time_s]]-A10949</f>
        <v>1</v>
      </c>
      <c r="R10950">
        <f>OWN_TEMP_11_0[[#This Row],[deg]]*1</f>
        <v>42.377296447753899</v>
      </c>
    </row>
    <row r="10951" spans="1:18" x14ac:dyDescent="0.25">
      <c r="A10951">
        <v>1601815086</v>
      </c>
      <c r="B10951">
        <v>168000</v>
      </c>
      <c r="C10951" s="1" t="s">
        <v>274</v>
      </c>
      <c r="D10951">
        <v>118</v>
      </c>
      <c r="E10951">
        <v>11</v>
      </c>
      <c r="F10951">
        <v>0</v>
      </c>
      <c r="G10951" s="2">
        <v>44108.651458333334</v>
      </c>
      <c r="H10951">
        <f>OWN_TEMP_11_0[[#This Row],[time_s]]-A10950+OWN_TEMP_11_0[[#This Row],[time_us]]/1000000-B10950/1000000</f>
        <v>2.0340000000000003</v>
      </c>
      <c r="I10951">
        <f>I10950+OWN_TEMP_11_0[[#This Row],[Столбец3]]</f>
        <v>1601815030.2738938</v>
      </c>
      <c r="J10951">
        <f>IF(OWN_TEMP_11_0[[#This Row],[Столбец1]]&lt;0,1.3,IF(OWN_TEMP_11_0[[#This Row],[Столбец1]]&gt;5,1.3,OWN_TEMP_11_0[[#This Row],[Столбец1]]))</f>
        <v>2.0340000000000003</v>
      </c>
      <c r="K10951">
        <f>OWN_TEMP_11_0[[#This Row],[Столбец2]]-OWN_TEMP_11_0[[#This Row],[time_s]]-OWN_TEMP_11_0[[#This Row],[time_us]]/1000000</f>
        <v>-55.894106166839599</v>
      </c>
      <c r="L10951" s="1">
        <f>OWN_TEMP_11_0[[#This Row],[Столбец2]]-1601801560</f>
        <v>13470.27389383316</v>
      </c>
      <c r="M10951" s="1">
        <f>OWN_TEMP_11_0[[#This Row],[deg]]*1</f>
        <v>42.699634552001903</v>
      </c>
      <c r="N10951" s="1">
        <f>OWN_TEMP_11_0[[#This Row],[TIME]]/60</f>
        <v>224.50456489721935</v>
      </c>
      <c r="O10951" s="1">
        <f>OWN_TEMP_11_0[[#This Row],[time_s]]-A10950</f>
        <v>2</v>
      </c>
      <c r="R10951">
        <f>OWN_TEMP_11_0[[#This Row],[deg]]*1</f>
        <v>42.699634552001903</v>
      </c>
    </row>
    <row r="10952" spans="1:18" x14ac:dyDescent="0.25">
      <c r="A10952">
        <v>1601815086</v>
      </c>
      <c r="B10952">
        <v>203000</v>
      </c>
      <c r="C10952" s="1" t="s">
        <v>262</v>
      </c>
      <c r="D10952">
        <v>122</v>
      </c>
      <c r="E10952">
        <v>11</v>
      </c>
      <c r="F10952">
        <v>0</v>
      </c>
      <c r="G10952" s="2">
        <v>44108.651458333334</v>
      </c>
      <c r="H10952">
        <f>OWN_TEMP_11_0[[#This Row],[time_s]]-A10951+OWN_TEMP_11_0[[#This Row],[time_us]]/1000000-B10951/1000000</f>
        <v>3.5000000000000003E-2</v>
      </c>
      <c r="I10952">
        <f>I10951+OWN_TEMP_11_0[[#This Row],[Столбец3]]</f>
        <v>1601815030.3088939</v>
      </c>
      <c r="J10952">
        <f>IF(OWN_TEMP_11_0[[#This Row],[Столбец1]]&lt;0,1.3,IF(OWN_TEMP_11_0[[#This Row],[Столбец1]]&gt;5,1.3,OWN_TEMP_11_0[[#This Row],[Столбец1]]))</f>
        <v>3.5000000000000003E-2</v>
      </c>
      <c r="K10952">
        <f>OWN_TEMP_11_0[[#This Row],[Столбец2]]-OWN_TEMP_11_0[[#This Row],[time_s]]-OWN_TEMP_11_0[[#This Row],[time_us]]/1000000</f>
        <v>-55.894106081008914</v>
      </c>
      <c r="L10952" s="1">
        <f>OWN_TEMP_11_0[[#This Row],[Столбец2]]-1601801560</f>
        <v>13470.308893918991</v>
      </c>
      <c r="M10952" s="1">
        <f>OWN_TEMP_11_0[[#This Row],[deg]]*1</f>
        <v>42.377296447753899</v>
      </c>
      <c r="N10952" s="1">
        <f>OWN_TEMP_11_0[[#This Row],[TIME]]/60</f>
        <v>224.50514823198318</v>
      </c>
      <c r="O10952" s="1">
        <f>OWN_TEMP_11_0[[#This Row],[time_s]]-A10951</f>
        <v>0</v>
      </c>
      <c r="R10952">
        <f>OWN_TEMP_11_0[[#This Row],[deg]]*1</f>
        <v>42.377296447753899</v>
      </c>
    </row>
    <row r="10953" spans="1:18" x14ac:dyDescent="0.25">
      <c r="A10953">
        <v>1601815087</v>
      </c>
      <c r="B10953">
        <v>215000</v>
      </c>
      <c r="C10953" s="1" t="s">
        <v>262</v>
      </c>
      <c r="D10953">
        <v>126</v>
      </c>
      <c r="E10953">
        <v>11</v>
      </c>
      <c r="F10953">
        <v>0</v>
      </c>
      <c r="G10953" s="2">
        <v>44108.651469907411</v>
      </c>
      <c r="H10953">
        <f>OWN_TEMP_11_0[[#This Row],[time_s]]-A10952+OWN_TEMP_11_0[[#This Row],[time_us]]/1000000-B10952/1000000</f>
        <v>1.012</v>
      </c>
      <c r="I10953">
        <f>I10952+OWN_TEMP_11_0[[#This Row],[Столбец3]]</f>
        <v>1601815031.320894</v>
      </c>
      <c r="J10953">
        <f>IF(OWN_TEMP_11_0[[#This Row],[Столбец1]]&lt;0,1.3,IF(OWN_TEMP_11_0[[#This Row],[Столбец1]]&gt;5,1.3,OWN_TEMP_11_0[[#This Row],[Столбец1]]))</f>
        <v>1.012</v>
      </c>
      <c r="K10953">
        <f>OWN_TEMP_11_0[[#This Row],[Столбец2]]-OWN_TEMP_11_0[[#This Row],[time_s]]-OWN_TEMP_11_0[[#This Row],[time_us]]/1000000</f>
        <v>-55.894105997085575</v>
      </c>
      <c r="L10953" s="1">
        <f>OWN_TEMP_11_0[[#This Row],[Столбец2]]-1601801560</f>
        <v>13471.320894002914</v>
      </c>
      <c r="M10953" s="1">
        <f>OWN_TEMP_11_0[[#This Row],[deg]]*1</f>
        <v>42.377296447753899</v>
      </c>
      <c r="N10953" s="1">
        <f>OWN_TEMP_11_0[[#This Row],[TIME]]/60</f>
        <v>224.52201490004856</v>
      </c>
      <c r="O10953" s="1">
        <f>OWN_TEMP_11_0[[#This Row],[time_s]]-A10952</f>
        <v>1</v>
      </c>
      <c r="R10953">
        <f>OWN_TEMP_11_0[[#This Row],[deg]]*1</f>
        <v>42.377296447753899</v>
      </c>
    </row>
    <row r="10954" spans="1:18" x14ac:dyDescent="0.25">
      <c r="A10954">
        <v>1601815089</v>
      </c>
      <c r="B10954">
        <v>249000</v>
      </c>
      <c r="C10954" s="1" t="s">
        <v>262</v>
      </c>
      <c r="D10954">
        <v>130</v>
      </c>
      <c r="E10954">
        <v>11</v>
      </c>
      <c r="F10954">
        <v>0</v>
      </c>
      <c r="G10954" s="2">
        <v>44108.651493055557</v>
      </c>
      <c r="H10954">
        <f>OWN_TEMP_11_0[[#This Row],[time_s]]-A10953+OWN_TEMP_11_0[[#This Row],[time_us]]/1000000-B10953/1000000</f>
        <v>2.0340000000000003</v>
      </c>
      <c r="I10954">
        <f>I10953+OWN_TEMP_11_0[[#This Row],[Столбец3]]</f>
        <v>1601815033.3548939</v>
      </c>
      <c r="J10954">
        <f>IF(OWN_TEMP_11_0[[#This Row],[Столбец1]]&lt;0,1.3,IF(OWN_TEMP_11_0[[#This Row],[Столбец1]]&gt;5,1.3,OWN_TEMP_11_0[[#This Row],[Столбец1]]))</f>
        <v>2.0340000000000003</v>
      </c>
      <c r="K10954">
        <f>OWN_TEMP_11_0[[#This Row],[Столбец2]]-OWN_TEMP_11_0[[#This Row],[time_s]]-OWN_TEMP_11_0[[#This Row],[time_us]]/1000000</f>
        <v>-55.894106077194216</v>
      </c>
      <c r="L10954" s="1">
        <f>OWN_TEMP_11_0[[#This Row],[Столбец2]]-1601801560</f>
        <v>13473.354893922806</v>
      </c>
      <c r="M10954" s="1">
        <f>OWN_TEMP_11_0[[#This Row],[deg]]*1</f>
        <v>42.377296447753899</v>
      </c>
      <c r="N10954" s="1">
        <f>OWN_TEMP_11_0[[#This Row],[TIME]]/60</f>
        <v>224.55591489871344</v>
      </c>
      <c r="O10954" s="1">
        <f>OWN_TEMP_11_0[[#This Row],[time_s]]-A10953</f>
        <v>2</v>
      </c>
      <c r="R10954">
        <f>OWN_TEMP_11_0[[#This Row],[deg]]*1</f>
        <v>42.377296447753899</v>
      </c>
    </row>
    <row r="10955" spans="1:18" x14ac:dyDescent="0.25">
      <c r="A10955">
        <v>1601815089</v>
      </c>
      <c r="B10955">
        <v>283000</v>
      </c>
      <c r="C10955" s="1" t="s">
        <v>261</v>
      </c>
      <c r="D10955">
        <v>134</v>
      </c>
      <c r="E10955">
        <v>11</v>
      </c>
      <c r="F10955">
        <v>0</v>
      </c>
      <c r="G10955" s="2">
        <v>44108.651493055557</v>
      </c>
      <c r="H10955">
        <f>OWN_TEMP_11_0[[#This Row],[time_s]]-A10954+OWN_TEMP_11_0[[#This Row],[time_us]]/1000000-B10954/1000000</f>
        <v>3.3999999999999975E-2</v>
      </c>
      <c r="I10955">
        <f>I10954+OWN_TEMP_11_0[[#This Row],[Столбец3]]</f>
        <v>1601815033.3888938</v>
      </c>
      <c r="J10955">
        <f>IF(OWN_TEMP_11_0[[#This Row],[Столбец1]]&lt;0,1.3,IF(OWN_TEMP_11_0[[#This Row],[Столбец1]]&gt;5,1.3,OWN_TEMP_11_0[[#This Row],[Столбец1]]))</f>
        <v>3.3999999999999975E-2</v>
      </c>
      <c r="K10955">
        <f>OWN_TEMP_11_0[[#This Row],[Столбец2]]-OWN_TEMP_11_0[[#This Row],[time_s]]-OWN_TEMP_11_0[[#This Row],[time_us]]/1000000</f>
        <v>-55.894106157302858</v>
      </c>
      <c r="L10955" s="1">
        <f>OWN_TEMP_11_0[[#This Row],[Столбец2]]-1601801560</f>
        <v>13473.388893842697</v>
      </c>
      <c r="M10955" s="1">
        <f>OWN_TEMP_11_0[[#This Row],[deg]]*1</f>
        <v>41.087913513183501</v>
      </c>
      <c r="N10955" s="1">
        <f>OWN_TEMP_11_0[[#This Row],[TIME]]/60</f>
        <v>224.55648156404496</v>
      </c>
      <c r="O10955" s="1">
        <f>OWN_TEMP_11_0[[#This Row],[time_s]]-A10954</f>
        <v>0</v>
      </c>
      <c r="R10955">
        <f>OWN_TEMP_11_0[[#This Row],[deg]]*1</f>
        <v>41.087913513183501</v>
      </c>
    </row>
    <row r="10956" spans="1:18" x14ac:dyDescent="0.25">
      <c r="A10956">
        <v>1601815090</v>
      </c>
      <c r="B10956">
        <v>295000</v>
      </c>
      <c r="C10956" s="1" t="s">
        <v>274</v>
      </c>
      <c r="D10956">
        <v>138</v>
      </c>
      <c r="E10956">
        <v>11</v>
      </c>
      <c r="F10956">
        <v>0</v>
      </c>
      <c r="G10956" s="2">
        <v>44108.651504629626</v>
      </c>
      <c r="H10956">
        <f>OWN_TEMP_11_0[[#This Row],[time_s]]-A10955+OWN_TEMP_11_0[[#This Row],[time_us]]/1000000-B10955/1000000</f>
        <v>1.012</v>
      </c>
      <c r="I10956">
        <f>I10955+OWN_TEMP_11_0[[#This Row],[Столбец3]]</f>
        <v>1601815034.4008939</v>
      </c>
      <c r="J10956">
        <f>IF(OWN_TEMP_11_0[[#This Row],[Столбец1]]&lt;0,1.3,IF(OWN_TEMP_11_0[[#This Row],[Столбец1]]&gt;5,1.3,OWN_TEMP_11_0[[#This Row],[Столбец1]]))</f>
        <v>1.012</v>
      </c>
      <c r="K10956">
        <f>OWN_TEMP_11_0[[#This Row],[Столбец2]]-OWN_TEMP_11_0[[#This Row],[time_s]]-OWN_TEMP_11_0[[#This Row],[time_us]]/1000000</f>
        <v>-55.894106073379518</v>
      </c>
      <c r="L10956" s="1">
        <f>OWN_TEMP_11_0[[#This Row],[Столбец2]]-1601801560</f>
        <v>13474.40089392662</v>
      </c>
      <c r="M10956" s="1">
        <f>OWN_TEMP_11_0[[#This Row],[deg]]*1</f>
        <v>42.699634552001903</v>
      </c>
      <c r="N10956" s="1">
        <f>OWN_TEMP_11_0[[#This Row],[TIME]]/60</f>
        <v>224.57334823211033</v>
      </c>
      <c r="O10956" s="1">
        <f>OWN_TEMP_11_0[[#This Row],[time_s]]-A10955</f>
        <v>1</v>
      </c>
      <c r="R10956">
        <f>OWN_TEMP_11_0[[#This Row],[deg]]*1</f>
        <v>42.699634552001903</v>
      </c>
    </row>
    <row r="10957" spans="1:18" x14ac:dyDescent="0.25">
      <c r="A10957">
        <v>1601815091</v>
      </c>
      <c r="B10957">
        <v>329000</v>
      </c>
      <c r="C10957" s="1" t="s">
        <v>262</v>
      </c>
      <c r="D10957">
        <v>142</v>
      </c>
      <c r="E10957">
        <v>11</v>
      </c>
      <c r="F10957">
        <v>0</v>
      </c>
      <c r="G10957" s="2">
        <v>44108.651516203703</v>
      </c>
      <c r="H10957">
        <f>OWN_TEMP_11_0[[#This Row],[time_s]]-A10956+OWN_TEMP_11_0[[#This Row],[time_us]]/1000000-B10956/1000000</f>
        <v>1.034</v>
      </c>
      <c r="I10957">
        <f>I10956+OWN_TEMP_11_0[[#This Row],[Столбец3]]</f>
        <v>1601815035.4348938</v>
      </c>
      <c r="J10957">
        <f>IF(OWN_TEMP_11_0[[#This Row],[Столбец1]]&lt;0,1.3,IF(OWN_TEMP_11_0[[#This Row],[Столбец1]]&gt;5,1.3,OWN_TEMP_11_0[[#This Row],[Столбец1]]))</f>
        <v>1.034</v>
      </c>
      <c r="K10957">
        <f>OWN_TEMP_11_0[[#This Row],[Столбец2]]-OWN_TEMP_11_0[[#This Row],[time_s]]-OWN_TEMP_11_0[[#This Row],[time_us]]/1000000</f>
        <v>-55.89410615348816</v>
      </c>
      <c r="L10957" s="1">
        <f>OWN_TEMP_11_0[[#This Row],[Столбец2]]-1601801560</f>
        <v>13475.434893846512</v>
      </c>
      <c r="M10957" s="1">
        <f>OWN_TEMP_11_0[[#This Row],[deg]]*1</f>
        <v>42.377296447753899</v>
      </c>
      <c r="N10957" s="1">
        <f>OWN_TEMP_11_0[[#This Row],[TIME]]/60</f>
        <v>224.59058156410853</v>
      </c>
      <c r="O10957" s="1">
        <f>OWN_TEMP_11_0[[#This Row],[time_s]]-A10956</f>
        <v>1</v>
      </c>
      <c r="R10957">
        <f>OWN_TEMP_11_0[[#This Row],[deg]]*1</f>
        <v>42.377296447753899</v>
      </c>
    </row>
    <row r="10958" spans="1:18" x14ac:dyDescent="0.25">
      <c r="A10958">
        <v>1601815092</v>
      </c>
      <c r="B10958">
        <v>364000</v>
      </c>
      <c r="C10958" s="1" t="s">
        <v>262</v>
      </c>
      <c r="D10958">
        <v>146</v>
      </c>
      <c r="E10958">
        <v>11</v>
      </c>
      <c r="F10958">
        <v>0</v>
      </c>
      <c r="G10958" s="2">
        <v>44108.65152777778</v>
      </c>
      <c r="H10958">
        <f>OWN_TEMP_11_0[[#This Row],[time_s]]-A10957+OWN_TEMP_11_0[[#This Row],[time_us]]/1000000-B10957/1000000</f>
        <v>1.0349999999999999</v>
      </c>
      <c r="I10958">
        <f>I10957+OWN_TEMP_11_0[[#This Row],[Столбец3]]</f>
        <v>1601815036.4698939</v>
      </c>
      <c r="J10958">
        <f>IF(OWN_TEMP_11_0[[#This Row],[Столбец1]]&lt;0,1.3,IF(OWN_TEMP_11_0[[#This Row],[Столбец1]]&gt;5,1.3,OWN_TEMP_11_0[[#This Row],[Столбец1]]))</f>
        <v>1.0349999999999999</v>
      </c>
      <c r="K10958">
        <f>OWN_TEMP_11_0[[#This Row],[Столбец2]]-OWN_TEMP_11_0[[#This Row],[time_s]]-OWN_TEMP_11_0[[#This Row],[time_us]]/1000000</f>
        <v>-55.894106067657468</v>
      </c>
      <c r="L10958" s="1">
        <f>OWN_TEMP_11_0[[#This Row],[Столбец2]]-1601801560</f>
        <v>13476.469893932343</v>
      </c>
      <c r="M10958" s="1">
        <f>OWN_TEMP_11_0[[#This Row],[deg]]*1</f>
        <v>42.377296447753899</v>
      </c>
      <c r="N10958" s="1">
        <f>OWN_TEMP_11_0[[#This Row],[TIME]]/60</f>
        <v>224.60783156553904</v>
      </c>
      <c r="O10958" s="1">
        <f>OWN_TEMP_11_0[[#This Row],[time_s]]-A10957</f>
        <v>1</v>
      </c>
      <c r="R10958">
        <f>OWN_TEMP_11_0[[#This Row],[deg]]*1</f>
        <v>42.377296447753899</v>
      </c>
    </row>
    <row r="10959" spans="1:18" x14ac:dyDescent="0.25">
      <c r="A10959">
        <v>1601815093</v>
      </c>
      <c r="B10959">
        <v>376000</v>
      </c>
      <c r="C10959" s="1" t="s">
        <v>275</v>
      </c>
      <c r="D10959">
        <v>150</v>
      </c>
      <c r="E10959">
        <v>11</v>
      </c>
      <c r="F10959">
        <v>0</v>
      </c>
      <c r="G10959" s="2">
        <v>44108.651539351849</v>
      </c>
      <c r="H10959">
        <f>OWN_TEMP_11_0[[#This Row],[time_s]]-A10958+OWN_TEMP_11_0[[#This Row],[time_us]]/1000000-B10958/1000000</f>
        <v>1.012</v>
      </c>
      <c r="I10959">
        <f>I10958+OWN_TEMP_11_0[[#This Row],[Столбец3]]</f>
        <v>1601815037.481894</v>
      </c>
      <c r="J10959">
        <f>IF(OWN_TEMP_11_0[[#This Row],[Столбец1]]&lt;0,1.3,IF(OWN_TEMP_11_0[[#This Row],[Столбец1]]&gt;5,1.3,OWN_TEMP_11_0[[#This Row],[Столбец1]]))</f>
        <v>1.012</v>
      </c>
      <c r="K10959">
        <f>OWN_TEMP_11_0[[#This Row],[Столбец2]]-OWN_TEMP_11_0[[#This Row],[time_s]]-OWN_TEMP_11_0[[#This Row],[time_us]]/1000000</f>
        <v>-55.894105983734129</v>
      </c>
      <c r="L10959" s="1">
        <f>OWN_TEMP_11_0[[#This Row],[Столбец2]]-1601801560</f>
        <v>13477.481894016266</v>
      </c>
      <c r="M10959" s="1">
        <f>OWN_TEMP_11_0[[#This Row],[deg]]*1</f>
        <v>43.989013671875</v>
      </c>
      <c r="N10959" s="1">
        <f>OWN_TEMP_11_0[[#This Row],[TIME]]/60</f>
        <v>224.62469823360442</v>
      </c>
      <c r="O10959" s="1">
        <f>OWN_TEMP_11_0[[#This Row],[time_s]]-A10958</f>
        <v>1</v>
      </c>
      <c r="R10959">
        <f>OWN_TEMP_11_0[[#This Row],[deg]]*1</f>
        <v>43.989013671875</v>
      </c>
    </row>
    <row r="10960" spans="1:18" x14ac:dyDescent="0.25">
      <c r="A10960">
        <v>1601815095</v>
      </c>
      <c r="B10960">
        <v>411000</v>
      </c>
      <c r="C10960" s="1" t="s">
        <v>261</v>
      </c>
      <c r="D10960">
        <v>154</v>
      </c>
      <c r="E10960">
        <v>11</v>
      </c>
      <c r="F10960">
        <v>0</v>
      </c>
      <c r="G10960" s="2">
        <v>44108.651562500003</v>
      </c>
      <c r="H10960">
        <f>OWN_TEMP_11_0[[#This Row],[time_s]]-A10959+OWN_TEMP_11_0[[#This Row],[time_us]]/1000000-B10959/1000000</f>
        <v>2.0350000000000001</v>
      </c>
      <c r="I10960">
        <f>I10959+OWN_TEMP_11_0[[#This Row],[Столбец3]]</f>
        <v>1601815039.5168941</v>
      </c>
      <c r="J10960">
        <f>IF(OWN_TEMP_11_0[[#This Row],[Столбец1]]&lt;0,1.3,IF(OWN_TEMP_11_0[[#This Row],[Столбец1]]&gt;5,1.3,OWN_TEMP_11_0[[#This Row],[Столбец1]]))</f>
        <v>2.0350000000000001</v>
      </c>
      <c r="K10960">
        <f>OWN_TEMP_11_0[[#This Row],[Столбец2]]-OWN_TEMP_11_0[[#This Row],[time_s]]-OWN_TEMP_11_0[[#This Row],[time_us]]/1000000</f>
        <v>-55.894105897903444</v>
      </c>
      <c r="L10960" s="1">
        <f>OWN_TEMP_11_0[[#This Row],[Столбец2]]-1601801560</f>
        <v>13479.516894102097</v>
      </c>
      <c r="M10960" s="1">
        <f>OWN_TEMP_11_0[[#This Row],[deg]]*1</f>
        <v>41.087913513183501</v>
      </c>
      <c r="N10960" s="1">
        <f>OWN_TEMP_11_0[[#This Row],[TIME]]/60</f>
        <v>224.65861490170161</v>
      </c>
      <c r="O10960" s="1">
        <f>OWN_TEMP_11_0[[#This Row],[time_s]]-A10959</f>
        <v>2</v>
      </c>
      <c r="R10960">
        <f>OWN_TEMP_11_0[[#This Row],[deg]]*1</f>
        <v>41.087913513183501</v>
      </c>
    </row>
    <row r="10961" spans="1:18" x14ac:dyDescent="0.25">
      <c r="A10961">
        <v>1601815095</v>
      </c>
      <c r="B10961">
        <v>445000</v>
      </c>
      <c r="C10961" s="1" t="s">
        <v>262</v>
      </c>
      <c r="D10961">
        <v>158</v>
      </c>
      <c r="E10961">
        <v>11</v>
      </c>
      <c r="F10961">
        <v>0</v>
      </c>
      <c r="G10961" s="2">
        <v>44108.651562500003</v>
      </c>
      <c r="H10961">
        <f>OWN_TEMP_11_0[[#This Row],[time_s]]-A10960+OWN_TEMP_11_0[[#This Row],[time_us]]/1000000-B10960/1000000</f>
        <v>3.400000000000003E-2</v>
      </c>
      <c r="I10961">
        <f>I10960+OWN_TEMP_11_0[[#This Row],[Столбец3]]</f>
        <v>1601815039.550894</v>
      </c>
      <c r="J10961">
        <f>IF(OWN_TEMP_11_0[[#This Row],[Столбец1]]&lt;0,1.3,IF(OWN_TEMP_11_0[[#This Row],[Столбец1]]&gt;5,1.3,OWN_TEMP_11_0[[#This Row],[Столбец1]]))</f>
        <v>3.400000000000003E-2</v>
      </c>
      <c r="K10961">
        <f>OWN_TEMP_11_0[[#This Row],[Столбец2]]-OWN_TEMP_11_0[[#This Row],[time_s]]-OWN_TEMP_11_0[[#This Row],[time_us]]/1000000</f>
        <v>-55.894105978012085</v>
      </c>
      <c r="L10961" s="1">
        <f>OWN_TEMP_11_0[[#This Row],[Столбец2]]-1601801560</f>
        <v>13479.550894021988</v>
      </c>
      <c r="M10961" s="1">
        <f>OWN_TEMP_11_0[[#This Row],[deg]]*1</f>
        <v>42.377296447753899</v>
      </c>
      <c r="N10961" s="1">
        <f>OWN_TEMP_11_0[[#This Row],[TIME]]/60</f>
        <v>224.65918156703313</v>
      </c>
      <c r="O10961" s="1">
        <f>OWN_TEMP_11_0[[#This Row],[time_s]]-A10960</f>
        <v>0</v>
      </c>
      <c r="R10961">
        <f>OWN_TEMP_11_0[[#This Row],[deg]]*1</f>
        <v>42.377296447753899</v>
      </c>
    </row>
    <row r="10962" spans="1:18" x14ac:dyDescent="0.25">
      <c r="A10962">
        <v>1601815096</v>
      </c>
      <c r="B10962">
        <v>458000</v>
      </c>
      <c r="C10962" s="1" t="s">
        <v>262</v>
      </c>
      <c r="D10962">
        <v>162</v>
      </c>
      <c r="E10962">
        <v>11</v>
      </c>
      <c r="F10962">
        <v>0</v>
      </c>
      <c r="G10962" s="2">
        <v>44108.651574074072</v>
      </c>
      <c r="H10962">
        <f>OWN_TEMP_11_0[[#This Row],[time_s]]-A10961+OWN_TEMP_11_0[[#This Row],[time_us]]/1000000-B10961/1000000</f>
        <v>1.0129999999999999</v>
      </c>
      <c r="I10962">
        <f>I10961+OWN_TEMP_11_0[[#This Row],[Столбец3]]</f>
        <v>1601815040.563894</v>
      </c>
      <c r="J10962">
        <f>IF(OWN_TEMP_11_0[[#This Row],[Столбец1]]&lt;0,1.3,IF(OWN_TEMP_11_0[[#This Row],[Столбец1]]&gt;5,1.3,OWN_TEMP_11_0[[#This Row],[Столбец1]]))</f>
        <v>1.0129999999999999</v>
      </c>
      <c r="K10962">
        <f>OWN_TEMP_11_0[[#This Row],[Столбец2]]-OWN_TEMP_11_0[[#This Row],[time_s]]-OWN_TEMP_11_0[[#This Row],[time_us]]/1000000</f>
        <v>-55.894105966567992</v>
      </c>
      <c r="L10962" s="1">
        <f>OWN_TEMP_11_0[[#This Row],[Столбец2]]-1601801560</f>
        <v>13480.563894033432</v>
      </c>
      <c r="M10962" s="1">
        <f>OWN_TEMP_11_0[[#This Row],[deg]]*1</f>
        <v>42.377296447753899</v>
      </c>
      <c r="N10962" s="1">
        <f>OWN_TEMP_11_0[[#This Row],[TIME]]/60</f>
        <v>224.67606490055721</v>
      </c>
      <c r="O10962" s="1">
        <f>OWN_TEMP_11_0[[#This Row],[time_s]]-A10961</f>
        <v>1</v>
      </c>
      <c r="R10962">
        <f>OWN_TEMP_11_0[[#This Row],[deg]]*1</f>
        <v>42.377296447753899</v>
      </c>
    </row>
    <row r="10963" spans="1:18" x14ac:dyDescent="0.25">
      <c r="A10963">
        <v>1601815097</v>
      </c>
      <c r="B10963">
        <v>493000</v>
      </c>
      <c r="C10963" s="1" t="s">
        <v>274</v>
      </c>
      <c r="D10963">
        <v>166</v>
      </c>
      <c r="E10963">
        <v>11</v>
      </c>
      <c r="F10963">
        <v>0</v>
      </c>
      <c r="G10963" s="2">
        <v>44108.651585648149</v>
      </c>
      <c r="H10963">
        <f>OWN_TEMP_11_0[[#This Row],[time_s]]-A10962+OWN_TEMP_11_0[[#This Row],[time_us]]/1000000-B10962/1000000</f>
        <v>1.0349999999999999</v>
      </c>
      <c r="I10963">
        <f>I10962+OWN_TEMP_11_0[[#This Row],[Столбец3]]</f>
        <v>1601815041.5988941</v>
      </c>
      <c r="J10963">
        <f>IF(OWN_TEMP_11_0[[#This Row],[Столбец1]]&lt;0,1.3,IF(OWN_TEMP_11_0[[#This Row],[Столбец1]]&gt;5,1.3,OWN_TEMP_11_0[[#This Row],[Столбец1]]))</f>
        <v>1.0349999999999999</v>
      </c>
      <c r="K10963">
        <f>OWN_TEMP_11_0[[#This Row],[Столбец2]]-OWN_TEMP_11_0[[#This Row],[time_s]]-OWN_TEMP_11_0[[#This Row],[time_us]]/1000000</f>
        <v>-55.894105880737307</v>
      </c>
      <c r="L10963" s="1">
        <f>OWN_TEMP_11_0[[#This Row],[Столбец2]]-1601801560</f>
        <v>13481.598894119263</v>
      </c>
      <c r="M10963" s="1">
        <f>OWN_TEMP_11_0[[#This Row],[deg]]*1</f>
        <v>42.699634552001903</v>
      </c>
      <c r="N10963" s="1">
        <f>OWN_TEMP_11_0[[#This Row],[TIME]]/60</f>
        <v>224.69331490198772</v>
      </c>
      <c r="O10963" s="1">
        <f>OWN_TEMP_11_0[[#This Row],[time_s]]-A10962</f>
        <v>1</v>
      </c>
      <c r="R10963">
        <f>OWN_TEMP_11_0[[#This Row],[deg]]*1</f>
        <v>42.699634552001903</v>
      </c>
    </row>
    <row r="10964" spans="1:18" x14ac:dyDescent="0.25">
      <c r="A10964">
        <v>1601815098</v>
      </c>
      <c r="B10964">
        <v>528000</v>
      </c>
      <c r="C10964" s="1" t="s">
        <v>274</v>
      </c>
      <c r="D10964">
        <v>170</v>
      </c>
      <c r="E10964">
        <v>11</v>
      </c>
      <c r="F10964">
        <v>0</v>
      </c>
      <c r="G10964" s="2">
        <v>44108.651597222219</v>
      </c>
      <c r="H10964">
        <f>OWN_TEMP_11_0[[#This Row],[time_s]]-A10963+OWN_TEMP_11_0[[#This Row],[time_us]]/1000000-B10963/1000000</f>
        <v>1.0350000000000001</v>
      </c>
      <c r="I10964">
        <f>I10963+OWN_TEMP_11_0[[#This Row],[Столбец3]]</f>
        <v>1601815042.6338942</v>
      </c>
      <c r="J10964">
        <f>IF(OWN_TEMP_11_0[[#This Row],[Столбец1]]&lt;0,1.3,IF(OWN_TEMP_11_0[[#This Row],[Столбец1]]&gt;5,1.3,OWN_TEMP_11_0[[#This Row],[Столбец1]]))</f>
        <v>1.0350000000000001</v>
      </c>
      <c r="K10964">
        <f>OWN_TEMP_11_0[[#This Row],[Столбец2]]-OWN_TEMP_11_0[[#This Row],[time_s]]-OWN_TEMP_11_0[[#This Row],[time_us]]/1000000</f>
        <v>-55.894105794906615</v>
      </c>
      <c r="L10964" s="1">
        <f>OWN_TEMP_11_0[[#This Row],[Столбец2]]-1601801560</f>
        <v>13482.633894205093</v>
      </c>
      <c r="M10964" s="1">
        <f>OWN_TEMP_11_0[[#This Row],[deg]]*1</f>
        <v>42.699634552001903</v>
      </c>
      <c r="N10964" s="1">
        <f>OWN_TEMP_11_0[[#This Row],[TIME]]/60</f>
        <v>224.71056490341823</v>
      </c>
      <c r="O10964" s="1">
        <f>OWN_TEMP_11_0[[#This Row],[time_s]]-A10963</f>
        <v>1</v>
      </c>
      <c r="R10964">
        <f>OWN_TEMP_11_0[[#This Row],[deg]]*1</f>
        <v>42.699634552001903</v>
      </c>
    </row>
    <row r="10965" spans="1:18" x14ac:dyDescent="0.25">
      <c r="A10965">
        <v>1601815099</v>
      </c>
      <c r="B10965">
        <v>540000</v>
      </c>
      <c r="C10965" s="1" t="s">
        <v>261</v>
      </c>
      <c r="D10965">
        <v>174</v>
      </c>
      <c r="E10965">
        <v>11</v>
      </c>
      <c r="F10965">
        <v>0</v>
      </c>
      <c r="G10965" s="2">
        <v>44108.651608796295</v>
      </c>
      <c r="H10965">
        <f>OWN_TEMP_11_0[[#This Row],[time_s]]-A10964+OWN_TEMP_11_0[[#This Row],[time_us]]/1000000-B10964/1000000</f>
        <v>1.012</v>
      </c>
      <c r="I10965">
        <f>I10964+OWN_TEMP_11_0[[#This Row],[Столбец3]]</f>
        <v>1601815043.6458943</v>
      </c>
      <c r="J10965">
        <f>IF(OWN_TEMP_11_0[[#This Row],[Столбец1]]&lt;0,1.3,IF(OWN_TEMP_11_0[[#This Row],[Столбец1]]&gt;5,1.3,OWN_TEMP_11_0[[#This Row],[Столбец1]]))</f>
        <v>1.012</v>
      </c>
      <c r="K10965">
        <f>OWN_TEMP_11_0[[#This Row],[Столбец2]]-OWN_TEMP_11_0[[#This Row],[time_s]]-OWN_TEMP_11_0[[#This Row],[time_us]]/1000000</f>
        <v>-55.894105710983276</v>
      </c>
      <c r="L10965" s="1">
        <f>OWN_TEMP_11_0[[#This Row],[Столбец2]]-1601801560</f>
        <v>13483.645894289017</v>
      </c>
      <c r="M10965" s="1">
        <f>OWN_TEMP_11_0[[#This Row],[deg]]*1</f>
        <v>41.087913513183501</v>
      </c>
      <c r="N10965" s="1">
        <f>OWN_TEMP_11_0[[#This Row],[TIME]]/60</f>
        <v>224.72743157148361</v>
      </c>
      <c r="O10965" s="1">
        <f>OWN_TEMP_11_0[[#This Row],[time_s]]-A10964</f>
        <v>1</v>
      </c>
      <c r="R10965">
        <f>OWN_TEMP_11_0[[#This Row],[deg]]*1</f>
        <v>41.087913513183501</v>
      </c>
    </row>
    <row r="10966" spans="1:18" x14ac:dyDescent="0.25">
      <c r="A10966">
        <v>1601815100</v>
      </c>
      <c r="B10966">
        <v>575000</v>
      </c>
      <c r="C10966" s="1" t="s">
        <v>274</v>
      </c>
      <c r="D10966">
        <v>178</v>
      </c>
      <c r="E10966">
        <v>11</v>
      </c>
      <c r="F10966">
        <v>0</v>
      </c>
      <c r="G10966" s="2">
        <v>44108.651620370372</v>
      </c>
      <c r="H10966">
        <f>OWN_TEMP_11_0[[#This Row],[time_s]]-A10965+OWN_TEMP_11_0[[#This Row],[time_us]]/1000000-B10965/1000000</f>
        <v>1.0349999999999999</v>
      </c>
      <c r="I10966">
        <f>I10965+OWN_TEMP_11_0[[#This Row],[Столбец3]]</f>
        <v>1601815044.6808944</v>
      </c>
      <c r="J10966">
        <f>IF(OWN_TEMP_11_0[[#This Row],[Столбец1]]&lt;0,1.3,IF(OWN_TEMP_11_0[[#This Row],[Столбец1]]&gt;5,1.3,OWN_TEMP_11_0[[#This Row],[Столбец1]]))</f>
        <v>1.0349999999999999</v>
      </c>
      <c r="K10966">
        <f>OWN_TEMP_11_0[[#This Row],[Столбец2]]-OWN_TEMP_11_0[[#This Row],[time_s]]-OWN_TEMP_11_0[[#This Row],[time_us]]/1000000</f>
        <v>-55.894105625152591</v>
      </c>
      <c r="L10966" s="1">
        <f>OWN_TEMP_11_0[[#This Row],[Столбец2]]-1601801560</f>
        <v>13484.680894374847</v>
      </c>
      <c r="M10966" s="1">
        <f>OWN_TEMP_11_0[[#This Row],[deg]]*1</f>
        <v>42.699634552001903</v>
      </c>
      <c r="N10966" s="1">
        <f>OWN_TEMP_11_0[[#This Row],[TIME]]/60</f>
        <v>224.74468157291412</v>
      </c>
      <c r="O10966" s="1">
        <f>OWN_TEMP_11_0[[#This Row],[time_s]]-A10965</f>
        <v>1</v>
      </c>
      <c r="R10966">
        <f>OWN_TEMP_11_0[[#This Row],[deg]]*1</f>
        <v>42.699634552001903</v>
      </c>
    </row>
    <row r="10967" spans="1:18" x14ac:dyDescent="0.25">
      <c r="A10967">
        <v>1601815101</v>
      </c>
      <c r="B10967">
        <v>609000</v>
      </c>
      <c r="C10967" s="1" t="s">
        <v>274</v>
      </c>
      <c r="D10967">
        <v>182</v>
      </c>
      <c r="E10967">
        <v>11</v>
      </c>
      <c r="F10967">
        <v>0</v>
      </c>
      <c r="G10967" s="2">
        <v>44108.651631944442</v>
      </c>
      <c r="H10967">
        <f>OWN_TEMP_11_0[[#This Row],[time_s]]-A10966+OWN_TEMP_11_0[[#This Row],[time_us]]/1000000-B10966/1000000</f>
        <v>1.034</v>
      </c>
      <c r="I10967">
        <f>I10966+OWN_TEMP_11_0[[#This Row],[Столбец3]]</f>
        <v>1601815045.7148943</v>
      </c>
      <c r="J10967">
        <f>IF(OWN_TEMP_11_0[[#This Row],[Столбец1]]&lt;0,1.3,IF(OWN_TEMP_11_0[[#This Row],[Столбец1]]&gt;5,1.3,OWN_TEMP_11_0[[#This Row],[Столбец1]]))</f>
        <v>1.034</v>
      </c>
      <c r="K10967">
        <f>OWN_TEMP_11_0[[#This Row],[Столбец2]]-OWN_TEMP_11_0[[#This Row],[time_s]]-OWN_TEMP_11_0[[#This Row],[time_us]]/1000000</f>
        <v>-55.894105705261232</v>
      </c>
      <c r="L10967" s="1">
        <f>OWN_TEMP_11_0[[#This Row],[Столбец2]]-1601801560</f>
        <v>13485.714894294739</v>
      </c>
      <c r="M10967" s="1">
        <f>OWN_TEMP_11_0[[#This Row],[deg]]*1</f>
        <v>42.699634552001903</v>
      </c>
      <c r="N10967" s="1">
        <f>OWN_TEMP_11_0[[#This Row],[TIME]]/60</f>
        <v>224.76191490491232</v>
      </c>
      <c r="O10967" s="1">
        <f>OWN_TEMP_11_0[[#This Row],[time_s]]-A10966</f>
        <v>1</v>
      </c>
      <c r="R10967">
        <f>OWN_TEMP_11_0[[#This Row],[deg]]*1</f>
        <v>42.699634552001903</v>
      </c>
    </row>
    <row r="10968" spans="1:18" x14ac:dyDescent="0.25">
      <c r="A10968">
        <v>1601815102</v>
      </c>
      <c r="B10968">
        <v>621000</v>
      </c>
      <c r="C10968" s="1" t="s">
        <v>274</v>
      </c>
      <c r="D10968">
        <v>186</v>
      </c>
      <c r="E10968">
        <v>11</v>
      </c>
      <c r="F10968">
        <v>0</v>
      </c>
      <c r="G10968" s="2">
        <v>44108.651643518519</v>
      </c>
      <c r="H10968">
        <f>OWN_TEMP_11_0[[#This Row],[time_s]]-A10967+OWN_TEMP_11_0[[#This Row],[time_us]]/1000000-B10967/1000000</f>
        <v>1.012</v>
      </c>
      <c r="I10968">
        <f>I10967+OWN_TEMP_11_0[[#This Row],[Столбец3]]</f>
        <v>1601815046.7268944</v>
      </c>
      <c r="J10968">
        <f>IF(OWN_TEMP_11_0[[#This Row],[Столбец1]]&lt;0,1.3,IF(OWN_TEMP_11_0[[#This Row],[Столбец1]]&gt;5,1.3,OWN_TEMP_11_0[[#This Row],[Столбец1]]))</f>
        <v>1.012</v>
      </c>
      <c r="K10968">
        <f>OWN_TEMP_11_0[[#This Row],[Столбец2]]-OWN_TEMP_11_0[[#This Row],[time_s]]-OWN_TEMP_11_0[[#This Row],[time_us]]/1000000</f>
        <v>-55.894105621337893</v>
      </c>
      <c r="L10968" s="1">
        <f>OWN_TEMP_11_0[[#This Row],[Столбец2]]-1601801560</f>
        <v>13486.726894378662</v>
      </c>
      <c r="M10968" s="1">
        <f>OWN_TEMP_11_0[[#This Row],[deg]]*1</f>
        <v>42.699634552001903</v>
      </c>
      <c r="N10968" s="1">
        <f>OWN_TEMP_11_0[[#This Row],[TIME]]/60</f>
        <v>224.77878157297769</v>
      </c>
      <c r="O10968" s="1">
        <f>OWN_TEMP_11_0[[#This Row],[time_s]]-A10967</f>
        <v>1</v>
      </c>
      <c r="R10968">
        <f>OWN_TEMP_11_0[[#This Row],[deg]]*1</f>
        <v>42.699634552001903</v>
      </c>
    </row>
    <row r="10969" spans="1:18" x14ac:dyDescent="0.25">
      <c r="A10969">
        <v>1601815103</v>
      </c>
      <c r="B10969">
        <v>656000</v>
      </c>
      <c r="C10969" s="1" t="s">
        <v>280</v>
      </c>
      <c r="D10969">
        <v>190</v>
      </c>
      <c r="E10969">
        <v>11</v>
      </c>
      <c r="F10969">
        <v>0</v>
      </c>
      <c r="G10969" s="2">
        <v>44108.651655092595</v>
      </c>
      <c r="H10969">
        <f>OWN_TEMP_11_0[[#This Row],[time_s]]-A10968+OWN_TEMP_11_0[[#This Row],[time_us]]/1000000-B10968/1000000</f>
        <v>1.0350000000000001</v>
      </c>
      <c r="I10969">
        <f>I10968+OWN_TEMP_11_0[[#This Row],[Столбец3]]</f>
        <v>1601815047.7618945</v>
      </c>
      <c r="J10969">
        <f>IF(OWN_TEMP_11_0[[#This Row],[Столбец1]]&lt;0,1.3,IF(OWN_TEMP_11_0[[#This Row],[Столбец1]]&gt;5,1.3,OWN_TEMP_11_0[[#This Row],[Столбец1]]))</f>
        <v>1.0350000000000001</v>
      </c>
      <c r="K10969">
        <f>OWN_TEMP_11_0[[#This Row],[Столбец2]]-OWN_TEMP_11_0[[#This Row],[time_s]]-OWN_TEMP_11_0[[#This Row],[time_us]]/1000000</f>
        <v>-55.894105535507201</v>
      </c>
      <c r="L10969" s="1">
        <f>OWN_TEMP_11_0[[#This Row],[Столбец2]]-1601801560</f>
        <v>13487.761894464493</v>
      </c>
      <c r="M10969" s="1">
        <f>OWN_TEMP_11_0[[#This Row],[deg]]*1</f>
        <v>43.02197265625</v>
      </c>
      <c r="N10969" s="1">
        <f>OWN_TEMP_11_0[[#This Row],[TIME]]/60</f>
        <v>224.7960315744082</v>
      </c>
      <c r="O10969" s="1">
        <f>OWN_TEMP_11_0[[#This Row],[time_s]]-A10968</f>
        <v>1</v>
      </c>
      <c r="R10969">
        <f>OWN_TEMP_11_0[[#This Row],[deg]]*1</f>
        <v>43.02197265625</v>
      </c>
    </row>
    <row r="10970" spans="1:18" x14ac:dyDescent="0.25">
      <c r="A10970">
        <v>1601815105</v>
      </c>
      <c r="B10970">
        <v>691000</v>
      </c>
      <c r="C10970" s="1" t="s">
        <v>274</v>
      </c>
      <c r="D10970">
        <v>194</v>
      </c>
      <c r="E10970">
        <v>11</v>
      </c>
      <c r="F10970">
        <v>0</v>
      </c>
      <c r="G10970" s="2">
        <v>44108.651678240742</v>
      </c>
      <c r="H10970">
        <f>OWN_TEMP_11_0[[#This Row],[time_s]]-A10969+OWN_TEMP_11_0[[#This Row],[time_us]]/1000000-B10969/1000000</f>
        <v>2.0349999999999997</v>
      </c>
      <c r="I10970">
        <f>I10969+OWN_TEMP_11_0[[#This Row],[Столбец3]]</f>
        <v>1601815049.7968946</v>
      </c>
      <c r="J10970">
        <f>IF(OWN_TEMP_11_0[[#This Row],[Столбец1]]&lt;0,1.3,IF(OWN_TEMP_11_0[[#This Row],[Столбец1]]&gt;5,1.3,OWN_TEMP_11_0[[#This Row],[Столбец1]]))</f>
        <v>2.0349999999999997</v>
      </c>
      <c r="K10970">
        <f>OWN_TEMP_11_0[[#This Row],[Столбец2]]-OWN_TEMP_11_0[[#This Row],[time_s]]-OWN_TEMP_11_0[[#This Row],[time_us]]/1000000</f>
        <v>-55.894105449676516</v>
      </c>
      <c r="L10970" s="1">
        <f>OWN_TEMP_11_0[[#This Row],[Столбец2]]-1601801560</f>
        <v>13489.796894550323</v>
      </c>
      <c r="M10970" s="1">
        <f>OWN_TEMP_11_0[[#This Row],[deg]]*1</f>
        <v>42.699634552001903</v>
      </c>
      <c r="N10970" s="1">
        <f>OWN_TEMP_11_0[[#This Row],[TIME]]/60</f>
        <v>224.8299482425054</v>
      </c>
      <c r="O10970" s="1">
        <f>OWN_TEMP_11_0[[#This Row],[time_s]]-A10969</f>
        <v>2</v>
      </c>
      <c r="R10970">
        <f>OWN_TEMP_11_0[[#This Row],[deg]]*1</f>
        <v>42.699634552001903</v>
      </c>
    </row>
    <row r="10971" spans="1:18" x14ac:dyDescent="0.25">
      <c r="A10971">
        <v>1601815105</v>
      </c>
      <c r="B10971">
        <v>703000</v>
      </c>
      <c r="C10971" s="1" t="s">
        <v>274</v>
      </c>
      <c r="D10971">
        <v>198</v>
      </c>
      <c r="E10971">
        <v>11</v>
      </c>
      <c r="F10971">
        <v>0</v>
      </c>
      <c r="G10971" s="2">
        <v>44108.651678240742</v>
      </c>
      <c r="H10971">
        <f>OWN_TEMP_11_0[[#This Row],[time_s]]-A10970+OWN_TEMP_11_0[[#This Row],[time_us]]/1000000-B10970/1000000</f>
        <v>1.2000000000000011E-2</v>
      </c>
      <c r="I10971">
        <f>I10970+OWN_TEMP_11_0[[#This Row],[Столбец3]]</f>
        <v>1601815049.8088946</v>
      </c>
      <c r="J10971">
        <f>IF(OWN_TEMP_11_0[[#This Row],[Столбец1]]&lt;0,1.3,IF(OWN_TEMP_11_0[[#This Row],[Столбец1]]&gt;5,1.3,OWN_TEMP_11_0[[#This Row],[Столбец1]]))</f>
        <v>1.2000000000000011E-2</v>
      </c>
      <c r="K10971">
        <f>OWN_TEMP_11_0[[#This Row],[Столбец2]]-OWN_TEMP_11_0[[#This Row],[time_s]]-OWN_TEMP_11_0[[#This Row],[time_us]]/1000000</f>
        <v>-55.894105365753177</v>
      </c>
      <c r="L10971" s="1">
        <f>OWN_TEMP_11_0[[#This Row],[Столбец2]]-1601801560</f>
        <v>13489.808894634247</v>
      </c>
      <c r="M10971" s="1">
        <f>OWN_TEMP_11_0[[#This Row],[deg]]*1</f>
        <v>42.699634552001903</v>
      </c>
      <c r="N10971" s="1">
        <f>OWN_TEMP_11_0[[#This Row],[TIME]]/60</f>
        <v>224.83014824390412</v>
      </c>
      <c r="O10971" s="1">
        <f>OWN_TEMP_11_0[[#This Row],[time_s]]-A10970</f>
        <v>0</v>
      </c>
      <c r="R10971">
        <f>OWN_TEMP_11_0[[#This Row],[deg]]*1</f>
        <v>42.699634552001903</v>
      </c>
    </row>
    <row r="10972" spans="1:18" x14ac:dyDescent="0.25">
      <c r="A10972">
        <v>1601815106</v>
      </c>
      <c r="B10972">
        <v>738000</v>
      </c>
      <c r="C10972" s="1" t="s">
        <v>280</v>
      </c>
      <c r="D10972">
        <v>202</v>
      </c>
      <c r="E10972">
        <v>11</v>
      </c>
      <c r="F10972">
        <v>0</v>
      </c>
      <c r="G10972" s="2">
        <v>44108.651689814818</v>
      </c>
      <c r="H10972">
        <f>OWN_TEMP_11_0[[#This Row],[time_s]]-A10971+OWN_TEMP_11_0[[#This Row],[time_us]]/1000000-B10971/1000000</f>
        <v>1.0350000000000001</v>
      </c>
      <c r="I10972">
        <f>I10971+OWN_TEMP_11_0[[#This Row],[Столбец3]]</f>
        <v>1601815050.8438947</v>
      </c>
      <c r="J10972">
        <f>IF(OWN_TEMP_11_0[[#This Row],[Столбец1]]&lt;0,1.3,IF(OWN_TEMP_11_0[[#This Row],[Столбец1]]&gt;5,1.3,OWN_TEMP_11_0[[#This Row],[Столбец1]]))</f>
        <v>1.0350000000000001</v>
      </c>
      <c r="K10972">
        <f>OWN_TEMP_11_0[[#This Row],[Столбец2]]-OWN_TEMP_11_0[[#This Row],[time_s]]-OWN_TEMP_11_0[[#This Row],[time_us]]/1000000</f>
        <v>-55.894105279922485</v>
      </c>
      <c r="L10972" s="1">
        <f>OWN_TEMP_11_0[[#This Row],[Столбец2]]-1601801560</f>
        <v>13490.843894720078</v>
      </c>
      <c r="M10972" s="1">
        <f>OWN_TEMP_11_0[[#This Row],[deg]]*1</f>
        <v>43.02197265625</v>
      </c>
      <c r="N10972" s="1">
        <f>OWN_TEMP_11_0[[#This Row],[TIME]]/60</f>
        <v>224.84739824533463</v>
      </c>
      <c r="O10972" s="1">
        <f>OWN_TEMP_11_0[[#This Row],[time_s]]-A10971</f>
        <v>1</v>
      </c>
      <c r="R10972">
        <f>OWN_TEMP_11_0[[#This Row],[deg]]*1</f>
        <v>43.02197265625</v>
      </c>
    </row>
    <row r="10973" spans="1:18" x14ac:dyDescent="0.25">
      <c r="A10973">
        <v>1601815107</v>
      </c>
      <c r="B10973">
        <v>772000</v>
      </c>
      <c r="C10973" s="1" t="s">
        <v>274</v>
      </c>
      <c r="D10973">
        <v>206</v>
      </c>
      <c r="E10973">
        <v>11</v>
      </c>
      <c r="F10973">
        <v>0</v>
      </c>
      <c r="G10973" s="2">
        <v>44108.651701388888</v>
      </c>
      <c r="H10973">
        <f>OWN_TEMP_11_0[[#This Row],[time_s]]-A10972+OWN_TEMP_11_0[[#This Row],[time_us]]/1000000-B10972/1000000</f>
        <v>1.034</v>
      </c>
      <c r="I10973">
        <f>I10972+OWN_TEMP_11_0[[#This Row],[Столбец3]]</f>
        <v>1601815051.8778946</v>
      </c>
      <c r="J10973">
        <f>IF(OWN_TEMP_11_0[[#This Row],[Столбец1]]&lt;0,1.3,IF(OWN_TEMP_11_0[[#This Row],[Столбец1]]&gt;5,1.3,OWN_TEMP_11_0[[#This Row],[Столбец1]]))</f>
        <v>1.034</v>
      </c>
      <c r="K10973">
        <f>OWN_TEMP_11_0[[#This Row],[Столбец2]]-OWN_TEMP_11_0[[#This Row],[time_s]]-OWN_TEMP_11_0[[#This Row],[time_us]]/1000000</f>
        <v>-55.894105360031126</v>
      </c>
      <c r="L10973" s="1">
        <f>OWN_TEMP_11_0[[#This Row],[Столбец2]]-1601801560</f>
        <v>13491.877894639969</v>
      </c>
      <c r="M10973" s="1">
        <f>OWN_TEMP_11_0[[#This Row],[deg]]*1</f>
        <v>42.699634552001903</v>
      </c>
      <c r="N10973" s="1">
        <f>OWN_TEMP_11_0[[#This Row],[TIME]]/60</f>
        <v>224.8646315773328</v>
      </c>
      <c r="O10973" s="1">
        <f>OWN_TEMP_11_0[[#This Row],[time_s]]-A10972</f>
        <v>1</v>
      </c>
      <c r="R10973">
        <f>OWN_TEMP_11_0[[#This Row],[deg]]*1</f>
        <v>42.699634552001903</v>
      </c>
    </row>
    <row r="10974" spans="1:18" x14ac:dyDescent="0.25">
      <c r="A10974">
        <v>1601815108</v>
      </c>
      <c r="B10974">
        <v>784000</v>
      </c>
      <c r="C10974" s="1" t="s">
        <v>262</v>
      </c>
      <c r="D10974">
        <v>210</v>
      </c>
      <c r="E10974">
        <v>11</v>
      </c>
      <c r="F10974">
        <v>0</v>
      </c>
      <c r="G10974" s="2">
        <v>44108.651712962965</v>
      </c>
      <c r="H10974">
        <f>OWN_TEMP_11_0[[#This Row],[time_s]]-A10973+OWN_TEMP_11_0[[#This Row],[time_us]]/1000000-B10973/1000000</f>
        <v>1.012</v>
      </c>
      <c r="I10974">
        <f>I10973+OWN_TEMP_11_0[[#This Row],[Столбец3]]</f>
        <v>1601815052.8898947</v>
      </c>
      <c r="J10974">
        <f>IF(OWN_TEMP_11_0[[#This Row],[Столбец1]]&lt;0,1.3,IF(OWN_TEMP_11_0[[#This Row],[Столбец1]]&gt;5,1.3,OWN_TEMP_11_0[[#This Row],[Столбец1]]))</f>
        <v>1.012</v>
      </c>
      <c r="K10974">
        <f>OWN_TEMP_11_0[[#This Row],[Столбец2]]-OWN_TEMP_11_0[[#This Row],[time_s]]-OWN_TEMP_11_0[[#This Row],[time_us]]/1000000</f>
        <v>-55.894105276107787</v>
      </c>
      <c r="L10974" s="1">
        <f>OWN_TEMP_11_0[[#This Row],[Столбец2]]-1601801560</f>
        <v>13492.889894723892</v>
      </c>
      <c r="M10974" s="1">
        <f>OWN_TEMP_11_0[[#This Row],[deg]]*1</f>
        <v>42.377296447753899</v>
      </c>
      <c r="N10974" s="1">
        <f>OWN_TEMP_11_0[[#This Row],[TIME]]/60</f>
        <v>224.88149824539821</v>
      </c>
      <c r="O10974" s="1">
        <f>OWN_TEMP_11_0[[#This Row],[time_s]]-A10973</f>
        <v>1</v>
      </c>
      <c r="R10974">
        <f>OWN_TEMP_11_0[[#This Row],[deg]]*1</f>
        <v>42.377296447753899</v>
      </c>
    </row>
    <row r="10975" spans="1:18" x14ac:dyDescent="0.25">
      <c r="A10975">
        <v>1601815109</v>
      </c>
      <c r="B10975">
        <v>819000</v>
      </c>
      <c r="C10975" s="1" t="s">
        <v>274</v>
      </c>
      <c r="D10975">
        <v>214</v>
      </c>
      <c r="E10975">
        <v>11</v>
      </c>
      <c r="F10975">
        <v>0</v>
      </c>
      <c r="G10975" s="2">
        <v>44108.651724537034</v>
      </c>
      <c r="H10975">
        <f>OWN_TEMP_11_0[[#This Row],[time_s]]-A10974+OWN_TEMP_11_0[[#This Row],[time_us]]/1000000-B10974/1000000</f>
        <v>1.0349999999999999</v>
      </c>
      <c r="I10975">
        <f>I10974+OWN_TEMP_11_0[[#This Row],[Столбец3]]</f>
        <v>1601815053.9248948</v>
      </c>
      <c r="J10975">
        <f>IF(OWN_TEMP_11_0[[#This Row],[Столбец1]]&lt;0,1.3,IF(OWN_TEMP_11_0[[#This Row],[Столбец1]]&gt;5,1.3,OWN_TEMP_11_0[[#This Row],[Столбец1]]))</f>
        <v>1.0349999999999999</v>
      </c>
      <c r="K10975">
        <f>OWN_TEMP_11_0[[#This Row],[Столбец2]]-OWN_TEMP_11_0[[#This Row],[time_s]]-OWN_TEMP_11_0[[#This Row],[time_us]]/1000000</f>
        <v>-55.894105190277102</v>
      </c>
      <c r="L10975" s="1">
        <f>OWN_TEMP_11_0[[#This Row],[Столбец2]]-1601801560</f>
        <v>13493.924894809723</v>
      </c>
      <c r="M10975" s="1">
        <f>OWN_TEMP_11_0[[#This Row],[deg]]*1</f>
        <v>42.699634552001903</v>
      </c>
      <c r="N10975" s="1">
        <f>OWN_TEMP_11_0[[#This Row],[TIME]]/60</f>
        <v>224.89874824682872</v>
      </c>
      <c r="O10975" s="1">
        <f>OWN_TEMP_11_0[[#This Row],[time_s]]-A10974</f>
        <v>1</v>
      </c>
      <c r="R10975">
        <f>OWN_TEMP_11_0[[#This Row],[deg]]*1</f>
        <v>42.699634552001903</v>
      </c>
    </row>
    <row r="10976" spans="1:18" x14ac:dyDescent="0.25">
      <c r="A10976">
        <v>1601815110</v>
      </c>
      <c r="B10976">
        <v>853000</v>
      </c>
      <c r="C10976" s="1" t="s">
        <v>274</v>
      </c>
      <c r="D10976">
        <v>218</v>
      </c>
      <c r="E10976">
        <v>11</v>
      </c>
      <c r="F10976">
        <v>0</v>
      </c>
      <c r="G10976" s="2">
        <v>44108.651736111111</v>
      </c>
      <c r="H10976">
        <f>OWN_TEMP_11_0[[#This Row],[time_s]]-A10975+OWN_TEMP_11_0[[#This Row],[time_us]]/1000000-B10975/1000000</f>
        <v>1.034</v>
      </c>
      <c r="I10976">
        <f>I10975+OWN_TEMP_11_0[[#This Row],[Столбец3]]</f>
        <v>1601815054.9588947</v>
      </c>
      <c r="J10976">
        <f>IF(OWN_TEMP_11_0[[#This Row],[Столбец1]]&lt;0,1.3,IF(OWN_TEMP_11_0[[#This Row],[Столбец1]]&gt;5,1.3,OWN_TEMP_11_0[[#This Row],[Столбец1]]))</f>
        <v>1.034</v>
      </c>
      <c r="K10976">
        <f>OWN_TEMP_11_0[[#This Row],[Столбец2]]-OWN_TEMP_11_0[[#This Row],[time_s]]-OWN_TEMP_11_0[[#This Row],[time_us]]/1000000</f>
        <v>-55.894105270385744</v>
      </c>
      <c r="L10976" s="1">
        <f>OWN_TEMP_11_0[[#This Row],[Столбец2]]-1601801560</f>
        <v>13494.958894729614</v>
      </c>
      <c r="M10976" s="1">
        <f>OWN_TEMP_11_0[[#This Row],[deg]]*1</f>
        <v>42.699634552001903</v>
      </c>
      <c r="N10976" s="1">
        <f>OWN_TEMP_11_0[[#This Row],[TIME]]/60</f>
        <v>224.91598157882692</v>
      </c>
      <c r="O10976" s="1">
        <f>OWN_TEMP_11_0[[#This Row],[time_s]]-A10975</f>
        <v>1</v>
      </c>
      <c r="R10976">
        <f>OWN_TEMP_11_0[[#This Row],[deg]]*1</f>
        <v>42.699634552001903</v>
      </c>
    </row>
    <row r="10977" spans="1:18" x14ac:dyDescent="0.25">
      <c r="A10977">
        <v>1601815111</v>
      </c>
      <c r="B10977">
        <v>865000</v>
      </c>
      <c r="C10977" s="1" t="s">
        <v>261</v>
      </c>
      <c r="D10977">
        <v>222</v>
      </c>
      <c r="E10977">
        <v>11</v>
      </c>
      <c r="F10977">
        <v>0</v>
      </c>
      <c r="G10977" s="2">
        <v>44108.651747685188</v>
      </c>
      <c r="H10977">
        <f>OWN_TEMP_11_0[[#This Row],[time_s]]-A10976+OWN_TEMP_11_0[[#This Row],[time_us]]/1000000-B10976/1000000</f>
        <v>1.012</v>
      </c>
      <c r="I10977">
        <f>I10976+OWN_TEMP_11_0[[#This Row],[Столбец3]]</f>
        <v>1601815055.9708948</v>
      </c>
      <c r="J10977">
        <f>IF(OWN_TEMP_11_0[[#This Row],[Столбец1]]&lt;0,1.3,IF(OWN_TEMP_11_0[[#This Row],[Столбец1]]&gt;5,1.3,OWN_TEMP_11_0[[#This Row],[Столбец1]]))</f>
        <v>1.012</v>
      </c>
      <c r="K10977">
        <f>OWN_TEMP_11_0[[#This Row],[Столбец2]]-OWN_TEMP_11_0[[#This Row],[time_s]]-OWN_TEMP_11_0[[#This Row],[time_us]]/1000000</f>
        <v>-55.894105186462404</v>
      </c>
      <c r="L10977" s="1">
        <f>OWN_TEMP_11_0[[#This Row],[Столбец2]]-1601801560</f>
        <v>13495.970894813538</v>
      </c>
      <c r="M10977" s="1">
        <f>OWN_TEMP_11_0[[#This Row],[deg]]*1</f>
        <v>41.087913513183501</v>
      </c>
      <c r="N10977" s="1">
        <f>OWN_TEMP_11_0[[#This Row],[TIME]]/60</f>
        <v>224.93284824689229</v>
      </c>
      <c r="O10977" s="1">
        <f>OWN_TEMP_11_0[[#This Row],[time_s]]-A10976</f>
        <v>1</v>
      </c>
      <c r="R10977">
        <f>OWN_TEMP_11_0[[#This Row],[deg]]*1</f>
        <v>41.087913513183501</v>
      </c>
    </row>
    <row r="10978" spans="1:18" x14ac:dyDescent="0.25">
      <c r="A10978">
        <v>1601815112</v>
      </c>
      <c r="B10978">
        <v>900000</v>
      </c>
      <c r="C10978" s="1" t="s">
        <v>274</v>
      </c>
      <c r="D10978">
        <v>226</v>
      </c>
      <c r="E10978">
        <v>11</v>
      </c>
      <c r="F10978">
        <v>0</v>
      </c>
      <c r="G10978" s="2">
        <v>44108.651759259257</v>
      </c>
      <c r="H10978">
        <f>OWN_TEMP_11_0[[#This Row],[time_s]]-A10977+OWN_TEMP_11_0[[#This Row],[time_us]]/1000000-B10977/1000000</f>
        <v>1.0349999999999999</v>
      </c>
      <c r="I10978">
        <f>I10977+OWN_TEMP_11_0[[#This Row],[Столбец3]]</f>
        <v>1601815057.0058949</v>
      </c>
      <c r="J10978">
        <f>IF(OWN_TEMP_11_0[[#This Row],[Столбец1]]&lt;0,1.3,IF(OWN_TEMP_11_0[[#This Row],[Столбец1]]&gt;5,1.3,OWN_TEMP_11_0[[#This Row],[Столбец1]]))</f>
        <v>1.0349999999999999</v>
      </c>
      <c r="K10978">
        <f>OWN_TEMP_11_0[[#This Row],[Столбец2]]-OWN_TEMP_11_0[[#This Row],[time_s]]-OWN_TEMP_11_0[[#This Row],[time_us]]/1000000</f>
        <v>-55.894105100631712</v>
      </c>
      <c r="L10978" s="1">
        <f>OWN_TEMP_11_0[[#This Row],[Столбец2]]-1601801560</f>
        <v>13497.005894899368</v>
      </c>
      <c r="M10978" s="1">
        <f>OWN_TEMP_11_0[[#This Row],[deg]]*1</f>
        <v>42.699634552001903</v>
      </c>
      <c r="N10978" s="1">
        <f>OWN_TEMP_11_0[[#This Row],[TIME]]/60</f>
        <v>224.9500982483228</v>
      </c>
      <c r="O10978" s="1">
        <f>OWN_TEMP_11_0[[#This Row],[time_s]]-A10977</f>
        <v>1</v>
      </c>
      <c r="R10978">
        <f>OWN_TEMP_11_0[[#This Row],[deg]]*1</f>
        <v>42.699634552001903</v>
      </c>
    </row>
    <row r="10979" spans="1:18" x14ac:dyDescent="0.25">
      <c r="A10979">
        <v>1601815113</v>
      </c>
      <c r="B10979">
        <v>934000</v>
      </c>
      <c r="C10979" s="1" t="s">
        <v>273</v>
      </c>
      <c r="D10979">
        <v>230</v>
      </c>
      <c r="E10979">
        <v>11</v>
      </c>
      <c r="F10979">
        <v>0</v>
      </c>
      <c r="G10979" s="2">
        <v>44108.651770833334</v>
      </c>
      <c r="H10979">
        <f>OWN_TEMP_11_0[[#This Row],[time_s]]-A10978+OWN_TEMP_11_0[[#This Row],[time_us]]/1000000-B10978/1000000</f>
        <v>1.0340000000000003</v>
      </c>
      <c r="I10979">
        <f>I10978+OWN_TEMP_11_0[[#This Row],[Столбец3]]</f>
        <v>1601815058.0398948</v>
      </c>
      <c r="J10979">
        <f>IF(OWN_TEMP_11_0[[#This Row],[Столбец1]]&lt;0,1.3,IF(OWN_TEMP_11_0[[#This Row],[Столбец1]]&gt;5,1.3,OWN_TEMP_11_0[[#This Row],[Столбец1]]))</f>
        <v>1.0340000000000003</v>
      </c>
      <c r="K10979">
        <f>OWN_TEMP_11_0[[#This Row],[Столбец2]]-OWN_TEMP_11_0[[#This Row],[time_s]]-OWN_TEMP_11_0[[#This Row],[time_us]]/1000000</f>
        <v>-55.894105180740354</v>
      </c>
      <c r="L10979" s="1">
        <f>OWN_TEMP_11_0[[#This Row],[Столбец2]]-1601801560</f>
        <v>13498.03989481926</v>
      </c>
      <c r="M10979" s="1">
        <f>OWN_TEMP_11_0[[#This Row],[deg]]*1</f>
        <v>44.9560546875</v>
      </c>
      <c r="N10979" s="1">
        <f>OWN_TEMP_11_0[[#This Row],[TIME]]/60</f>
        <v>224.967331580321</v>
      </c>
      <c r="O10979" s="1">
        <f>OWN_TEMP_11_0[[#This Row],[time_s]]-A10978</f>
        <v>1</v>
      </c>
      <c r="R10979">
        <f>OWN_TEMP_11_0[[#This Row],[deg]]*1</f>
        <v>44.9560546875</v>
      </c>
    </row>
    <row r="10980" spans="1:18" x14ac:dyDescent="0.25">
      <c r="A10980">
        <v>1601815114</v>
      </c>
      <c r="B10980">
        <v>968000</v>
      </c>
      <c r="C10980" s="1" t="s">
        <v>274</v>
      </c>
      <c r="D10980">
        <v>234</v>
      </c>
      <c r="E10980">
        <v>11</v>
      </c>
      <c r="F10980">
        <v>0</v>
      </c>
      <c r="G10980" s="2">
        <v>44108.651782407411</v>
      </c>
      <c r="H10980">
        <f>OWN_TEMP_11_0[[#This Row],[time_s]]-A10979+OWN_TEMP_11_0[[#This Row],[time_us]]/1000000-B10979/1000000</f>
        <v>1.0339999999999998</v>
      </c>
      <c r="I10980">
        <f>I10979+OWN_TEMP_11_0[[#This Row],[Столбец3]]</f>
        <v>1601815059.0738947</v>
      </c>
      <c r="J10980">
        <f>IF(OWN_TEMP_11_0[[#This Row],[Столбец1]]&lt;0,1.3,IF(OWN_TEMP_11_0[[#This Row],[Столбец1]]&gt;5,1.3,OWN_TEMP_11_0[[#This Row],[Столбец1]]))</f>
        <v>1.0339999999999998</v>
      </c>
      <c r="K10980">
        <f>OWN_TEMP_11_0[[#This Row],[Столбец2]]-OWN_TEMP_11_0[[#This Row],[time_s]]-OWN_TEMP_11_0[[#This Row],[time_us]]/1000000</f>
        <v>-55.894105260849003</v>
      </c>
      <c r="L10980" s="1">
        <f>OWN_TEMP_11_0[[#This Row],[Столбец2]]-1601801560</f>
        <v>13499.073894739151</v>
      </c>
      <c r="M10980" s="1">
        <f>OWN_TEMP_11_0[[#This Row],[deg]]*1</f>
        <v>42.699634552001903</v>
      </c>
      <c r="N10980" s="1">
        <f>OWN_TEMP_11_0[[#This Row],[TIME]]/60</f>
        <v>224.98456491231917</v>
      </c>
      <c r="O10980" s="1">
        <f>OWN_TEMP_11_0[[#This Row],[time_s]]-A10979</f>
        <v>1</v>
      </c>
      <c r="R10980">
        <f>OWN_TEMP_11_0[[#This Row],[deg]]*1</f>
        <v>42.699634552001903</v>
      </c>
    </row>
    <row r="10981" spans="1:18" x14ac:dyDescent="0.25">
      <c r="A10981">
        <v>1601815115</v>
      </c>
      <c r="B10981">
        <v>980000</v>
      </c>
      <c r="C10981" s="1" t="s">
        <v>274</v>
      </c>
      <c r="D10981">
        <v>238</v>
      </c>
      <c r="E10981">
        <v>11</v>
      </c>
      <c r="F10981">
        <v>0</v>
      </c>
      <c r="G10981" s="2">
        <v>44108.65179398148</v>
      </c>
      <c r="H10981">
        <f>OWN_TEMP_11_0[[#This Row],[time_s]]-A10980+OWN_TEMP_11_0[[#This Row],[time_us]]/1000000-B10980/1000000</f>
        <v>1.012</v>
      </c>
      <c r="I10981">
        <f>I10980+OWN_TEMP_11_0[[#This Row],[Столбец3]]</f>
        <v>1601815060.0858948</v>
      </c>
      <c r="J10981">
        <f>IF(OWN_TEMP_11_0[[#This Row],[Столбец1]]&lt;0,1.3,IF(OWN_TEMP_11_0[[#This Row],[Столбец1]]&gt;5,1.3,OWN_TEMP_11_0[[#This Row],[Столбец1]]))</f>
        <v>1.012</v>
      </c>
      <c r="K10981">
        <f>OWN_TEMP_11_0[[#This Row],[Столбец2]]-OWN_TEMP_11_0[[#This Row],[time_s]]-OWN_TEMP_11_0[[#This Row],[time_us]]/1000000</f>
        <v>-55.894105176925656</v>
      </c>
      <c r="L10981" s="1">
        <f>OWN_TEMP_11_0[[#This Row],[Столбец2]]-1601801560</f>
        <v>13500.085894823074</v>
      </c>
      <c r="M10981" s="1">
        <f>OWN_TEMP_11_0[[#This Row],[deg]]*1</f>
        <v>42.699634552001903</v>
      </c>
      <c r="N10981" s="1">
        <f>OWN_TEMP_11_0[[#This Row],[TIME]]/60</f>
        <v>225.00143158038458</v>
      </c>
      <c r="O10981" s="1">
        <f>OWN_TEMP_11_0[[#This Row],[time_s]]-A10980</f>
        <v>1</v>
      </c>
      <c r="R10981">
        <f>OWN_TEMP_11_0[[#This Row],[deg]]*1</f>
        <v>42.699634552001903</v>
      </c>
    </row>
    <row r="10982" spans="1:18" x14ac:dyDescent="0.25">
      <c r="A10982">
        <v>1601815117</v>
      </c>
      <c r="B10982">
        <v>0</v>
      </c>
      <c r="C10982" s="1" t="s">
        <v>261</v>
      </c>
      <c r="D10982">
        <v>242</v>
      </c>
      <c r="E10982">
        <v>11</v>
      </c>
      <c r="F10982">
        <v>0</v>
      </c>
      <c r="G10982" s="2">
        <v>44108.651817129627</v>
      </c>
      <c r="H10982">
        <f>OWN_TEMP_11_0[[#This Row],[time_s]]-A10981+OWN_TEMP_11_0[[#This Row],[time_us]]/1000000-B10981/1000000</f>
        <v>1.02</v>
      </c>
      <c r="I10982">
        <f>I10981+OWN_TEMP_11_0[[#This Row],[Столбец3]]</f>
        <v>1601815061.1058948</v>
      </c>
      <c r="J10982">
        <f>IF(OWN_TEMP_11_0[[#This Row],[Столбец1]]&lt;0,1.3,IF(OWN_TEMP_11_0[[#This Row],[Столбец1]]&gt;5,1.3,OWN_TEMP_11_0[[#This Row],[Столбец1]]))</f>
        <v>1.02</v>
      </c>
      <c r="K10982">
        <f>OWN_TEMP_11_0[[#This Row],[Столбец2]]-OWN_TEMP_11_0[[#This Row],[time_s]]-OWN_TEMP_11_0[[#This Row],[time_us]]/1000000</f>
        <v>-55.894105195999146</v>
      </c>
      <c r="L10982" s="1">
        <f>OWN_TEMP_11_0[[#This Row],[Столбец2]]-1601801560</f>
        <v>13501.105894804001</v>
      </c>
      <c r="M10982" s="1">
        <f>OWN_TEMP_11_0[[#This Row],[deg]]*1</f>
        <v>41.087913513183501</v>
      </c>
      <c r="N10982" s="1">
        <f>OWN_TEMP_11_0[[#This Row],[TIME]]/60</f>
        <v>225.01843158006668</v>
      </c>
      <c r="O10982" s="1">
        <f>OWN_TEMP_11_0[[#This Row],[time_s]]-A10981</f>
        <v>2</v>
      </c>
      <c r="R10982">
        <f>OWN_TEMP_11_0[[#This Row],[deg]]*1</f>
        <v>41.087913513183501</v>
      </c>
    </row>
    <row r="10983" spans="1:18" x14ac:dyDescent="0.25">
      <c r="A10983">
        <v>1601815118</v>
      </c>
      <c r="B10983">
        <v>46000</v>
      </c>
      <c r="C10983" s="1" t="s">
        <v>261</v>
      </c>
      <c r="D10983">
        <v>247</v>
      </c>
      <c r="E10983">
        <v>11</v>
      </c>
      <c r="F10983">
        <v>0</v>
      </c>
      <c r="G10983" s="2">
        <v>44108.651828703703</v>
      </c>
      <c r="H10983">
        <f>OWN_TEMP_11_0[[#This Row],[time_s]]-A10982+OWN_TEMP_11_0[[#This Row],[time_us]]/1000000-B10982/1000000</f>
        <v>1.046</v>
      </c>
      <c r="I10983">
        <f>I10982+OWN_TEMP_11_0[[#This Row],[Столбец3]]</f>
        <v>1601815062.1518948</v>
      </c>
      <c r="J10983">
        <f>IF(OWN_TEMP_11_0[[#This Row],[Столбец1]]&lt;0,1.3,IF(OWN_TEMP_11_0[[#This Row],[Столбец1]]&gt;5,1.3,OWN_TEMP_11_0[[#This Row],[Столбец1]]))</f>
        <v>1.046</v>
      </c>
      <c r="K10983">
        <f>OWN_TEMP_11_0[[#This Row],[Столбец2]]-OWN_TEMP_11_0[[#This Row],[time_s]]-OWN_TEMP_11_0[[#This Row],[time_us]]/1000000</f>
        <v>-55.894105192184448</v>
      </c>
      <c r="L10983" s="1">
        <f>OWN_TEMP_11_0[[#This Row],[Столбец2]]-1601801560</f>
        <v>13502.151894807816</v>
      </c>
      <c r="M10983" s="1">
        <f>OWN_TEMP_11_0[[#This Row],[deg]]*1</f>
        <v>41.087913513183501</v>
      </c>
      <c r="N10983" s="1">
        <f>OWN_TEMP_11_0[[#This Row],[TIME]]/60</f>
        <v>225.0358649134636</v>
      </c>
      <c r="O10983" s="1">
        <f>OWN_TEMP_11_0[[#This Row],[time_s]]-A10982</f>
        <v>1</v>
      </c>
      <c r="R10983">
        <f>OWN_TEMP_11_0[[#This Row],[deg]]*1</f>
        <v>41.087913513183501</v>
      </c>
    </row>
    <row r="10984" spans="1:18" x14ac:dyDescent="0.25">
      <c r="A10984">
        <v>1601815119</v>
      </c>
      <c r="B10984">
        <v>58000</v>
      </c>
      <c r="C10984" s="1" t="s">
        <v>261</v>
      </c>
      <c r="D10984">
        <v>251</v>
      </c>
      <c r="E10984">
        <v>11</v>
      </c>
      <c r="F10984">
        <v>0</v>
      </c>
      <c r="G10984" s="2">
        <v>44108.65184027778</v>
      </c>
      <c r="H10984">
        <f>OWN_TEMP_11_0[[#This Row],[time_s]]-A10983+OWN_TEMP_11_0[[#This Row],[time_us]]/1000000-B10983/1000000</f>
        <v>1.012</v>
      </c>
      <c r="I10984">
        <f>I10983+OWN_TEMP_11_0[[#This Row],[Столбец3]]</f>
        <v>1601815063.1638949</v>
      </c>
      <c r="J10984">
        <f>IF(OWN_TEMP_11_0[[#This Row],[Столбец1]]&lt;0,1.3,IF(OWN_TEMP_11_0[[#This Row],[Столбец1]]&gt;5,1.3,OWN_TEMP_11_0[[#This Row],[Столбец1]]))</f>
        <v>1.012</v>
      </c>
      <c r="K10984">
        <f>OWN_TEMP_11_0[[#This Row],[Столбец2]]-OWN_TEMP_11_0[[#This Row],[time_s]]-OWN_TEMP_11_0[[#This Row],[time_us]]/1000000</f>
        <v>-55.894105108261108</v>
      </c>
      <c r="L10984" s="1">
        <f>OWN_TEMP_11_0[[#This Row],[Столбец2]]-1601801560</f>
        <v>13503.163894891739</v>
      </c>
      <c r="M10984" s="1">
        <f>OWN_TEMP_11_0[[#This Row],[deg]]*1</f>
        <v>41.087913513183501</v>
      </c>
      <c r="N10984" s="1">
        <f>OWN_TEMP_11_0[[#This Row],[TIME]]/60</f>
        <v>225.05273158152897</v>
      </c>
      <c r="O10984" s="1">
        <f>OWN_TEMP_11_0[[#This Row],[time_s]]-A10983</f>
        <v>1</v>
      </c>
      <c r="R10984">
        <f>OWN_TEMP_11_0[[#This Row],[deg]]*1</f>
        <v>41.087913513183501</v>
      </c>
    </row>
    <row r="10985" spans="1:18" x14ac:dyDescent="0.25">
      <c r="A10985">
        <v>1601815120</v>
      </c>
      <c r="B10985">
        <v>92000</v>
      </c>
      <c r="C10985" s="1" t="s">
        <v>274</v>
      </c>
      <c r="D10985">
        <v>255</v>
      </c>
      <c r="E10985">
        <v>11</v>
      </c>
      <c r="F10985">
        <v>0</v>
      </c>
      <c r="G10985" s="2">
        <v>44108.65185185185</v>
      </c>
      <c r="H10985">
        <f>OWN_TEMP_11_0[[#This Row],[time_s]]-A10984+OWN_TEMP_11_0[[#This Row],[time_us]]/1000000-B10984/1000000</f>
        <v>1.034</v>
      </c>
      <c r="I10985">
        <f>I10984+OWN_TEMP_11_0[[#This Row],[Столбец3]]</f>
        <v>1601815064.1978948</v>
      </c>
      <c r="J10985">
        <f>IF(OWN_TEMP_11_0[[#This Row],[Столбец1]]&lt;0,1.3,IF(OWN_TEMP_11_0[[#This Row],[Столбец1]]&gt;5,1.3,OWN_TEMP_11_0[[#This Row],[Столбец1]]))</f>
        <v>1.034</v>
      </c>
      <c r="K10985">
        <f>OWN_TEMP_11_0[[#This Row],[Столбец2]]-OWN_TEMP_11_0[[#This Row],[time_s]]-OWN_TEMP_11_0[[#This Row],[time_us]]/1000000</f>
        <v>-55.89410518836975</v>
      </c>
      <c r="L10985" s="1">
        <f>OWN_TEMP_11_0[[#This Row],[Столбец2]]-1601801560</f>
        <v>13504.19789481163</v>
      </c>
      <c r="M10985" s="1">
        <f>OWN_TEMP_11_0[[#This Row],[deg]]*1</f>
        <v>42.699634552001903</v>
      </c>
      <c r="N10985" s="1">
        <f>OWN_TEMP_11_0[[#This Row],[TIME]]/60</f>
        <v>225.06996491352717</v>
      </c>
      <c r="O10985" s="1">
        <f>OWN_TEMP_11_0[[#This Row],[time_s]]-A10984</f>
        <v>1</v>
      </c>
      <c r="R10985">
        <f>OWN_TEMP_11_0[[#This Row],[deg]]*1</f>
        <v>42.699634552001903</v>
      </c>
    </row>
    <row r="10986" spans="1:18" x14ac:dyDescent="0.25">
      <c r="A10986">
        <v>1601815121</v>
      </c>
      <c r="B10986">
        <v>126000</v>
      </c>
      <c r="C10986" s="1" t="s">
        <v>274</v>
      </c>
      <c r="D10986">
        <v>3</v>
      </c>
      <c r="E10986">
        <v>11</v>
      </c>
      <c r="F10986">
        <v>0</v>
      </c>
      <c r="G10986" s="2">
        <v>44108.651863425926</v>
      </c>
      <c r="H10986">
        <f>OWN_TEMP_11_0[[#This Row],[time_s]]-A10985+OWN_TEMP_11_0[[#This Row],[time_us]]/1000000-B10985/1000000</f>
        <v>1.0339999999999998</v>
      </c>
      <c r="I10986">
        <f>I10985+OWN_TEMP_11_0[[#This Row],[Столбец3]]</f>
        <v>1601815065.2318947</v>
      </c>
      <c r="J10986">
        <f>IF(OWN_TEMP_11_0[[#This Row],[Столбец1]]&lt;0,1.3,IF(OWN_TEMP_11_0[[#This Row],[Столбец1]]&gt;5,1.3,OWN_TEMP_11_0[[#This Row],[Столбец1]]))</f>
        <v>1.0339999999999998</v>
      </c>
      <c r="K10986">
        <f>OWN_TEMP_11_0[[#This Row],[Столбец2]]-OWN_TEMP_11_0[[#This Row],[time_s]]-OWN_TEMP_11_0[[#This Row],[time_us]]/1000000</f>
        <v>-55.894105268478391</v>
      </c>
      <c r="L10986" s="1">
        <f>OWN_TEMP_11_0[[#This Row],[Столбец2]]-1601801560</f>
        <v>13505.231894731522</v>
      </c>
      <c r="M10986" s="1">
        <f>OWN_TEMP_11_0[[#This Row],[deg]]*1</f>
        <v>42.699634552001903</v>
      </c>
      <c r="N10986" s="1">
        <f>OWN_TEMP_11_0[[#This Row],[TIME]]/60</f>
        <v>225.08719824552537</v>
      </c>
      <c r="O10986" s="1">
        <f>OWN_TEMP_11_0[[#This Row],[time_s]]-A10985</f>
        <v>1</v>
      </c>
      <c r="R10986">
        <f>OWN_TEMP_11_0[[#This Row],[deg]]*1</f>
        <v>42.699634552001903</v>
      </c>
    </row>
    <row r="10987" spans="1:18" x14ac:dyDescent="0.25">
      <c r="A10987">
        <v>1601815122</v>
      </c>
      <c r="B10987">
        <v>138000</v>
      </c>
      <c r="C10987" s="1" t="s">
        <v>274</v>
      </c>
      <c r="D10987">
        <v>7</v>
      </c>
      <c r="E10987">
        <v>11</v>
      </c>
      <c r="F10987">
        <v>0</v>
      </c>
      <c r="G10987" s="2">
        <v>44108.651875000003</v>
      </c>
      <c r="H10987">
        <f>OWN_TEMP_11_0[[#This Row],[time_s]]-A10986+OWN_TEMP_11_0[[#This Row],[time_us]]/1000000-B10986/1000000</f>
        <v>1.012</v>
      </c>
      <c r="I10987">
        <f>I10986+OWN_TEMP_11_0[[#This Row],[Столбец3]]</f>
        <v>1601815066.2438948</v>
      </c>
      <c r="J10987">
        <f>IF(OWN_TEMP_11_0[[#This Row],[Столбец1]]&lt;0,1.3,IF(OWN_TEMP_11_0[[#This Row],[Столбец1]]&gt;5,1.3,OWN_TEMP_11_0[[#This Row],[Столбец1]]))</f>
        <v>1.012</v>
      </c>
      <c r="K10987">
        <f>OWN_TEMP_11_0[[#This Row],[Столбец2]]-OWN_TEMP_11_0[[#This Row],[time_s]]-OWN_TEMP_11_0[[#This Row],[time_us]]/1000000</f>
        <v>-55.894105184555052</v>
      </c>
      <c r="L10987" s="1">
        <f>OWN_TEMP_11_0[[#This Row],[Столбец2]]-1601801560</f>
        <v>13506.243894815445</v>
      </c>
      <c r="M10987" s="1">
        <f>OWN_TEMP_11_0[[#This Row],[deg]]*1</f>
        <v>42.699634552001903</v>
      </c>
      <c r="N10987" s="1">
        <f>OWN_TEMP_11_0[[#This Row],[TIME]]/60</f>
        <v>225.10406491359075</v>
      </c>
      <c r="O10987" s="1">
        <f>OWN_TEMP_11_0[[#This Row],[time_s]]-A10986</f>
        <v>1</v>
      </c>
      <c r="R10987">
        <f>OWN_TEMP_11_0[[#This Row],[deg]]*1</f>
        <v>42.699634552001903</v>
      </c>
    </row>
    <row r="10988" spans="1:18" x14ac:dyDescent="0.25">
      <c r="A10988">
        <v>1601815123</v>
      </c>
      <c r="B10988">
        <v>173000</v>
      </c>
      <c r="C10988" s="1" t="s">
        <v>274</v>
      </c>
      <c r="D10988">
        <v>11</v>
      </c>
      <c r="E10988">
        <v>11</v>
      </c>
      <c r="F10988">
        <v>0</v>
      </c>
      <c r="G10988" s="2">
        <v>44108.651886574073</v>
      </c>
      <c r="H10988">
        <f>OWN_TEMP_11_0[[#This Row],[time_s]]-A10987+OWN_TEMP_11_0[[#This Row],[time_us]]/1000000-B10987/1000000</f>
        <v>1.0350000000000001</v>
      </c>
      <c r="I10988">
        <f>I10987+OWN_TEMP_11_0[[#This Row],[Столбец3]]</f>
        <v>1601815067.2788949</v>
      </c>
      <c r="J10988">
        <f>IF(OWN_TEMP_11_0[[#This Row],[Столбец1]]&lt;0,1.3,IF(OWN_TEMP_11_0[[#This Row],[Столбец1]]&gt;5,1.3,OWN_TEMP_11_0[[#This Row],[Столбец1]]))</f>
        <v>1.0350000000000001</v>
      </c>
      <c r="K10988">
        <f>OWN_TEMP_11_0[[#This Row],[Столбец2]]-OWN_TEMP_11_0[[#This Row],[time_s]]-OWN_TEMP_11_0[[#This Row],[time_us]]/1000000</f>
        <v>-55.894105098724367</v>
      </c>
      <c r="L10988" s="1">
        <f>OWN_TEMP_11_0[[#This Row],[Столбец2]]-1601801560</f>
        <v>13507.278894901276</v>
      </c>
      <c r="M10988" s="1">
        <f>OWN_TEMP_11_0[[#This Row],[deg]]*1</f>
        <v>42.699634552001903</v>
      </c>
      <c r="N10988" s="1">
        <f>OWN_TEMP_11_0[[#This Row],[TIME]]/60</f>
        <v>225.12131491502126</v>
      </c>
      <c r="O10988" s="1">
        <f>OWN_TEMP_11_0[[#This Row],[time_s]]-A10987</f>
        <v>1</v>
      </c>
      <c r="R10988">
        <f>OWN_TEMP_11_0[[#This Row],[deg]]*1</f>
        <v>42.699634552001903</v>
      </c>
    </row>
    <row r="10989" spans="1:18" x14ac:dyDescent="0.25">
      <c r="A10989">
        <v>1601815124</v>
      </c>
      <c r="B10989">
        <v>207000</v>
      </c>
      <c r="C10989" s="1" t="s">
        <v>270</v>
      </c>
      <c r="D10989">
        <v>15</v>
      </c>
      <c r="E10989">
        <v>11</v>
      </c>
      <c r="F10989">
        <v>0</v>
      </c>
      <c r="G10989" s="2">
        <v>44108.651898148149</v>
      </c>
      <c r="H10989">
        <f>OWN_TEMP_11_0[[#This Row],[time_s]]-A10988+OWN_TEMP_11_0[[#This Row],[time_us]]/1000000-B10988/1000000</f>
        <v>1.034</v>
      </c>
      <c r="I10989">
        <f>I10988+OWN_TEMP_11_0[[#This Row],[Столбец3]]</f>
        <v>1601815068.3128948</v>
      </c>
      <c r="J10989">
        <f>IF(OWN_TEMP_11_0[[#This Row],[Столбец1]]&lt;0,1.3,IF(OWN_TEMP_11_0[[#This Row],[Столбец1]]&gt;5,1.3,OWN_TEMP_11_0[[#This Row],[Столбец1]]))</f>
        <v>1.034</v>
      </c>
      <c r="K10989">
        <f>OWN_TEMP_11_0[[#This Row],[Столбец2]]-OWN_TEMP_11_0[[#This Row],[time_s]]-OWN_TEMP_11_0[[#This Row],[time_us]]/1000000</f>
        <v>-55.894105178833009</v>
      </c>
      <c r="L10989" s="1">
        <f>OWN_TEMP_11_0[[#This Row],[Столбец2]]-1601801560</f>
        <v>13508.312894821167</v>
      </c>
      <c r="M10989" s="1">
        <f>OWN_TEMP_11_0[[#This Row],[deg]]*1</f>
        <v>41.732593536376903</v>
      </c>
      <c r="N10989" s="1">
        <f>OWN_TEMP_11_0[[#This Row],[TIME]]/60</f>
        <v>225.13854824701946</v>
      </c>
      <c r="O10989" s="1">
        <f>OWN_TEMP_11_0[[#This Row],[time_s]]-A10988</f>
        <v>1</v>
      </c>
      <c r="R10989">
        <f>OWN_TEMP_11_0[[#This Row],[deg]]*1</f>
        <v>41.732593536376903</v>
      </c>
    </row>
    <row r="10990" spans="1:18" x14ac:dyDescent="0.25">
      <c r="A10990">
        <v>1601815125</v>
      </c>
      <c r="B10990">
        <v>219000</v>
      </c>
      <c r="C10990" s="1" t="s">
        <v>280</v>
      </c>
      <c r="D10990">
        <v>19</v>
      </c>
      <c r="E10990">
        <v>11</v>
      </c>
      <c r="F10990">
        <v>0</v>
      </c>
      <c r="G10990" s="2">
        <v>44108.651909722219</v>
      </c>
      <c r="H10990">
        <f>OWN_TEMP_11_0[[#This Row],[time_s]]-A10989+OWN_TEMP_11_0[[#This Row],[time_us]]/1000000-B10989/1000000</f>
        <v>1.012</v>
      </c>
      <c r="I10990">
        <f>I10989+OWN_TEMP_11_0[[#This Row],[Столбец3]]</f>
        <v>1601815069.3248949</v>
      </c>
      <c r="J10990">
        <f>IF(OWN_TEMP_11_0[[#This Row],[Столбец1]]&lt;0,1.3,IF(OWN_TEMP_11_0[[#This Row],[Столбец1]]&gt;5,1.3,OWN_TEMP_11_0[[#This Row],[Столбец1]]))</f>
        <v>1.012</v>
      </c>
      <c r="K10990">
        <f>OWN_TEMP_11_0[[#This Row],[Столбец2]]-OWN_TEMP_11_0[[#This Row],[time_s]]-OWN_TEMP_11_0[[#This Row],[time_us]]/1000000</f>
        <v>-55.894105094909669</v>
      </c>
      <c r="L10990" s="1">
        <f>OWN_TEMP_11_0[[#This Row],[Столбец2]]-1601801560</f>
        <v>13509.32489490509</v>
      </c>
      <c r="M10990" s="1">
        <f>OWN_TEMP_11_0[[#This Row],[deg]]*1</f>
        <v>43.02197265625</v>
      </c>
      <c r="N10990" s="1">
        <f>OWN_TEMP_11_0[[#This Row],[TIME]]/60</f>
        <v>225.15541491508483</v>
      </c>
      <c r="O10990" s="1">
        <f>OWN_TEMP_11_0[[#This Row],[time_s]]-A10989</f>
        <v>1</v>
      </c>
      <c r="R10990">
        <f>OWN_TEMP_11_0[[#This Row],[deg]]*1</f>
        <v>43.02197265625</v>
      </c>
    </row>
    <row r="10991" spans="1:18" x14ac:dyDescent="0.25">
      <c r="A10991">
        <v>1601815126</v>
      </c>
      <c r="B10991">
        <v>254000</v>
      </c>
      <c r="C10991" s="1" t="s">
        <v>280</v>
      </c>
      <c r="D10991">
        <v>23</v>
      </c>
      <c r="E10991">
        <v>11</v>
      </c>
      <c r="F10991">
        <v>0</v>
      </c>
      <c r="G10991" s="2">
        <v>44108.651921296296</v>
      </c>
      <c r="H10991">
        <f>OWN_TEMP_11_0[[#This Row],[time_s]]-A10990+OWN_TEMP_11_0[[#This Row],[time_us]]/1000000-B10990/1000000</f>
        <v>1.0349999999999999</v>
      </c>
      <c r="I10991">
        <f>I10990+OWN_TEMP_11_0[[#This Row],[Столбец3]]</f>
        <v>1601815070.359895</v>
      </c>
      <c r="J10991">
        <f>IF(OWN_TEMP_11_0[[#This Row],[Столбец1]]&lt;0,1.3,IF(OWN_TEMP_11_0[[#This Row],[Столбец1]]&gt;5,1.3,OWN_TEMP_11_0[[#This Row],[Столбец1]]))</f>
        <v>1.0349999999999999</v>
      </c>
      <c r="K10991">
        <f>OWN_TEMP_11_0[[#This Row],[Столбец2]]-OWN_TEMP_11_0[[#This Row],[time_s]]-OWN_TEMP_11_0[[#This Row],[time_us]]/1000000</f>
        <v>-55.894105009078977</v>
      </c>
      <c r="L10991" s="1">
        <f>OWN_TEMP_11_0[[#This Row],[Столбец2]]-1601801560</f>
        <v>13510.359894990921</v>
      </c>
      <c r="M10991" s="1">
        <f>OWN_TEMP_11_0[[#This Row],[deg]]*1</f>
        <v>43.02197265625</v>
      </c>
      <c r="N10991" s="1">
        <f>OWN_TEMP_11_0[[#This Row],[TIME]]/60</f>
        <v>225.17266491651534</v>
      </c>
      <c r="O10991" s="1">
        <f>OWN_TEMP_11_0[[#This Row],[time_s]]-A10990</f>
        <v>1</v>
      </c>
      <c r="R10991">
        <f>OWN_TEMP_11_0[[#This Row],[deg]]*1</f>
        <v>43.02197265625</v>
      </c>
    </row>
    <row r="10992" spans="1:18" x14ac:dyDescent="0.25">
      <c r="A10992">
        <v>1601815127</v>
      </c>
      <c r="B10992">
        <v>288000</v>
      </c>
      <c r="C10992" s="1" t="s">
        <v>280</v>
      </c>
      <c r="D10992">
        <v>27</v>
      </c>
      <c r="E10992">
        <v>11</v>
      </c>
      <c r="F10992">
        <v>0</v>
      </c>
      <c r="G10992" s="2">
        <v>44108.651932870373</v>
      </c>
      <c r="H10992">
        <f>OWN_TEMP_11_0[[#This Row],[time_s]]-A10991+OWN_TEMP_11_0[[#This Row],[time_us]]/1000000-B10991/1000000</f>
        <v>1.034</v>
      </c>
      <c r="I10992">
        <f>I10991+OWN_TEMP_11_0[[#This Row],[Столбец3]]</f>
        <v>1601815071.3938949</v>
      </c>
      <c r="J10992">
        <f>IF(OWN_TEMP_11_0[[#This Row],[Столбец1]]&lt;0,1.3,IF(OWN_TEMP_11_0[[#This Row],[Столбец1]]&gt;5,1.3,OWN_TEMP_11_0[[#This Row],[Столбец1]]))</f>
        <v>1.034</v>
      </c>
      <c r="K10992">
        <f>OWN_TEMP_11_0[[#This Row],[Столбец2]]-OWN_TEMP_11_0[[#This Row],[time_s]]-OWN_TEMP_11_0[[#This Row],[time_us]]/1000000</f>
        <v>-55.894105089187619</v>
      </c>
      <c r="L10992" s="1">
        <f>OWN_TEMP_11_0[[#This Row],[Столбец2]]-1601801560</f>
        <v>13511.393894910812</v>
      </c>
      <c r="M10992" s="1">
        <f>OWN_TEMP_11_0[[#This Row],[deg]]*1</f>
        <v>43.02197265625</v>
      </c>
      <c r="N10992" s="1">
        <f>OWN_TEMP_11_0[[#This Row],[TIME]]/60</f>
        <v>225.18989824851354</v>
      </c>
      <c r="O10992" s="1">
        <f>OWN_TEMP_11_0[[#This Row],[time_s]]-A10991</f>
        <v>1</v>
      </c>
      <c r="R10992">
        <f>OWN_TEMP_11_0[[#This Row],[deg]]*1</f>
        <v>43.02197265625</v>
      </c>
    </row>
    <row r="10993" spans="1:18" x14ac:dyDescent="0.25">
      <c r="A10993">
        <v>1601815128</v>
      </c>
      <c r="B10993">
        <v>300000</v>
      </c>
      <c r="C10993" s="1" t="s">
        <v>274</v>
      </c>
      <c r="D10993">
        <v>31</v>
      </c>
      <c r="E10993">
        <v>11</v>
      </c>
      <c r="F10993">
        <v>0</v>
      </c>
      <c r="G10993" s="2">
        <v>44108.651944444442</v>
      </c>
      <c r="H10993">
        <f>OWN_TEMP_11_0[[#This Row],[time_s]]-A10992+OWN_TEMP_11_0[[#This Row],[time_us]]/1000000-B10992/1000000</f>
        <v>1.012</v>
      </c>
      <c r="I10993">
        <f>I10992+OWN_TEMP_11_0[[#This Row],[Столбец3]]</f>
        <v>1601815072.405895</v>
      </c>
      <c r="J10993">
        <f>IF(OWN_TEMP_11_0[[#This Row],[Столбец1]]&lt;0,1.3,IF(OWN_TEMP_11_0[[#This Row],[Столбец1]]&gt;5,1.3,OWN_TEMP_11_0[[#This Row],[Столбец1]]))</f>
        <v>1.012</v>
      </c>
      <c r="K10993">
        <f>OWN_TEMP_11_0[[#This Row],[Столбец2]]-OWN_TEMP_11_0[[#This Row],[time_s]]-OWN_TEMP_11_0[[#This Row],[time_us]]/1000000</f>
        <v>-55.894105005264279</v>
      </c>
      <c r="L10993" s="1">
        <f>OWN_TEMP_11_0[[#This Row],[Столбец2]]-1601801560</f>
        <v>13512.405894994736</v>
      </c>
      <c r="M10993" s="1">
        <f>OWN_TEMP_11_0[[#This Row],[deg]]*1</f>
        <v>42.699634552001903</v>
      </c>
      <c r="N10993" s="1">
        <f>OWN_TEMP_11_0[[#This Row],[TIME]]/60</f>
        <v>225.20676491657892</v>
      </c>
      <c r="O10993" s="1">
        <f>OWN_TEMP_11_0[[#This Row],[time_s]]-A10992</f>
        <v>1</v>
      </c>
      <c r="R10993">
        <f>OWN_TEMP_11_0[[#This Row],[deg]]*1</f>
        <v>42.699634552001903</v>
      </c>
    </row>
    <row r="10994" spans="1:18" x14ac:dyDescent="0.25">
      <c r="A10994">
        <v>1601815129</v>
      </c>
      <c r="B10994">
        <v>334000</v>
      </c>
      <c r="C10994" s="1" t="s">
        <v>261</v>
      </c>
      <c r="D10994">
        <v>35</v>
      </c>
      <c r="E10994">
        <v>11</v>
      </c>
      <c r="F10994">
        <v>0</v>
      </c>
      <c r="G10994" s="2">
        <v>44108.651956018519</v>
      </c>
      <c r="H10994">
        <f>OWN_TEMP_11_0[[#This Row],[time_s]]-A10993+OWN_TEMP_11_0[[#This Row],[time_us]]/1000000-B10993/1000000</f>
        <v>1.034</v>
      </c>
      <c r="I10994">
        <f>I10993+OWN_TEMP_11_0[[#This Row],[Столбец3]]</f>
        <v>1601815073.4398949</v>
      </c>
      <c r="J10994">
        <f>IF(OWN_TEMP_11_0[[#This Row],[Столбец1]]&lt;0,1.3,IF(OWN_TEMP_11_0[[#This Row],[Столбец1]]&gt;5,1.3,OWN_TEMP_11_0[[#This Row],[Столбец1]]))</f>
        <v>1.034</v>
      </c>
      <c r="K10994">
        <f>OWN_TEMP_11_0[[#This Row],[Столбец2]]-OWN_TEMP_11_0[[#This Row],[time_s]]-OWN_TEMP_11_0[[#This Row],[time_us]]/1000000</f>
        <v>-55.894105085372928</v>
      </c>
      <c r="L10994" s="1">
        <f>OWN_TEMP_11_0[[#This Row],[Столбец2]]-1601801560</f>
        <v>13513.439894914627</v>
      </c>
      <c r="M10994" s="1">
        <f>OWN_TEMP_11_0[[#This Row],[deg]]*1</f>
        <v>41.087913513183501</v>
      </c>
      <c r="N10994" s="1">
        <f>OWN_TEMP_11_0[[#This Row],[TIME]]/60</f>
        <v>225.22399824857712</v>
      </c>
      <c r="O10994" s="1">
        <f>OWN_TEMP_11_0[[#This Row],[time_s]]-A10993</f>
        <v>1</v>
      </c>
      <c r="R10994">
        <f>OWN_TEMP_11_0[[#This Row],[deg]]*1</f>
        <v>41.087913513183501</v>
      </c>
    </row>
    <row r="10995" spans="1:18" x14ac:dyDescent="0.25">
      <c r="A10995">
        <v>1601815130</v>
      </c>
      <c r="B10995">
        <v>369000</v>
      </c>
      <c r="C10995" s="1" t="s">
        <v>274</v>
      </c>
      <c r="D10995">
        <v>39</v>
      </c>
      <c r="E10995">
        <v>11</v>
      </c>
      <c r="F10995">
        <v>0</v>
      </c>
      <c r="G10995" s="2">
        <v>44108.651967592596</v>
      </c>
      <c r="H10995">
        <f>OWN_TEMP_11_0[[#This Row],[time_s]]-A10994+OWN_TEMP_11_0[[#This Row],[time_us]]/1000000-B10994/1000000</f>
        <v>1.0349999999999999</v>
      </c>
      <c r="I10995">
        <f>I10994+OWN_TEMP_11_0[[#This Row],[Столбец3]]</f>
        <v>1601815074.474895</v>
      </c>
      <c r="J10995">
        <f>IF(OWN_TEMP_11_0[[#This Row],[Столбец1]]&lt;0,1.3,IF(OWN_TEMP_11_0[[#This Row],[Столбец1]]&gt;5,1.3,OWN_TEMP_11_0[[#This Row],[Столбец1]]))</f>
        <v>1.0349999999999999</v>
      </c>
      <c r="K10995">
        <f>OWN_TEMP_11_0[[#This Row],[Столбец2]]-OWN_TEMP_11_0[[#This Row],[time_s]]-OWN_TEMP_11_0[[#This Row],[time_us]]/1000000</f>
        <v>-55.894104999542236</v>
      </c>
      <c r="L10995" s="1">
        <f>OWN_TEMP_11_0[[#This Row],[Столбец2]]-1601801560</f>
        <v>13514.474895000458</v>
      </c>
      <c r="M10995" s="1">
        <f>OWN_TEMP_11_0[[#This Row],[deg]]*1</f>
        <v>42.699634552001903</v>
      </c>
      <c r="N10995" s="1">
        <f>OWN_TEMP_11_0[[#This Row],[TIME]]/60</f>
        <v>225.24124825000763</v>
      </c>
      <c r="O10995" s="1">
        <f>OWN_TEMP_11_0[[#This Row],[time_s]]-A10994</f>
        <v>1</v>
      </c>
      <c r="R10995">
        <f>OWN_TEMP_11_0[[#This Row],[deg]]*1</f>
        <v>42.699634552001903</v>
      </c>
    </row>
    <row r="10996" spans="1:18" x14ac:dyDescent="0.25">
      <c r="A10996">
        <v>1601815131</v>
      </c>
      <c r="B10996">
        <v>381000</v>
      </c>
      <c r="C10996" s="1" t="s">
        <v>274</v>
      </c>
      <c r="D10996">
        <v>43</v>
      </c>
      <c r="E10996">
        <v>11</v>
      </c>
      <c r="F10996">
        <v>0</v>
      </c>
      <c r="G10996" s="2">
        <v>44108.651979166665</v>
      </c>
      <c r="H10996">
        <f>OWN_TEMP_11_0[[#This Row],[time_s]]-A10995+OWN_TEMP_11_0[[#This Row],[time_us]]/1000000-B10995/1000000</f>
        <v>1.012</v>
      </c>
      <c r="I10996">
        <f>I10995+OWN_TEMP_11_0[[#This Row],[Столбец3]]</f>
        <v>1601815075.4868951</v>
      </c>
      <c r="J10996">
        <f>IF(OWN_TEMP_11_0[[#This Row],[Столбец1]]&lt;0,1.3,IF(OWN_TEMP_11_0[[#This Row],[Столбец1]]&gt;5,1.3,OWN_TEMP_11_0[[#This Row],[Столбец1]]))</f>
        <v>1.012</v>
      </c>
      <c r="K10996">
        <f>OWN_TEMP_11_0[[#This Row],[Столбец2]]-OWN_TEMP_11_0[[#This Row],[time_s]]-OWN_TEMP_11_0[[#This Row],[time_us]]/1000000</f>
        <v>-55.894104915618897</v>
      </c>
      <c r="L10996" s="1">
        <f>OWN_TEMP_11_0[[#This Row],[Столбец2]]-1601801560</f>
        <v>13515.486895084381</v>
      </c>
      <c r="M10996" s="1">
        <f>OWN_TEMP_11_0[[#This Row],[deg]]*1</f>
        <v>42.699634552001903</v>
      </c>
      <c r="N10996" s="1">
        <f>OWN_TEMP_11_0[[#This Row],[TIME]]/60</f>
        <v>225.25811491807301</v>
      </c>
      <c r="O10996" s="1">
        <f>OWN_TEMP_11_0[[#This Row],[time_s]]-A10995</f>
        <v>1</v>
      </c>
      <c r="R10996">
        <f>OWN_TEMP_11_0[[#This Row],[deg]]*1</f>
        <v>42.699634552001903</v>
      </c>
    </row>
    <row r="10997" spans="1:18" x14ac:dyDescent="0.25">
      <c r="A10997">
        <v>1601815133</v>
      </c>
      <c r="B10997">
        <v>415000</v>
      </c>
      <c r="C10997" s="1" t="s">
        <v>274</v>
      </c>
      <c r="D10997">
        <v>47</v>
      </c>
      <c r="E10997">
        <v>11</v>
      </c>
      <c r="F10997">
        <v>0</v>
      </c>
      <c r="G10997" s="2">
        <v>44108.652002314811</v>
      </c>
      <c r="H10997">
        <f>OWN_TEMP_11_0[[#This Row],[time_s]]-A10996+OWN_TEMP_11_0[[#This Row],[time_us]]/1000000-B10996/1000000</f>
        <v>2.0339999999999998</v>
      </c>
      <c r="I10997">
        <f>I10996+OWN_TEMP_11_0[[#This Row],[Столбец3]]</f>
        <v>1601815077.520895</v>
      </c>
      <c r="J10997">
        <f>IF(OWN_TEMP_11_0[[#This Row],[Столбец1]]&lt;0,1.3,IF(OWN_TEMP_11_0[[#This Row],[Столбец1]]&gt;5,1.3,OWN_TEMP_11_0[[#This Row],[Столбец1]]))</f>
        <v>2.0339999999999998</v>
      </c>
      <c r="K10997">
        <f>OWN_TEMP_11_0[[#This Row],[Столбец2]]-OWN_TEMP_11_0[[#This Row],[time_s]]-OWN_TEMP_11_0[[#This Row],[time_us]]/1000000</f>
        <v>-55.894104995727538</v>
      </c>
      <c r="L10997" s="1">
        <f>OWN_TEMP_11_0[[#This Row],[Столбец2]]-1601801560</f>
        <v>13517.520895004272</v>
      </c>
      <c r="M10997" s="1">
        <f>OWN_TEMP_11_0[[#This Row],[deg]]*1</f>
        <v>42.699634552001903</v>
      </c>
      <c r="N10997" s="1">
        <f>OWN_TEMP_11_0[[#This Row],[TIME]]/60</f>
        <v>225.29201491673788</v>
      </c>
      <c r="O10997" s="1">
        <f>OWN_TEMP_11_0[[#This Row],[time_s]]-A10996</f>
        <v>2</v>
      </c>
      <c r="R10997">
        <f>OWN_TEMP_11_0[[#This Row],[deg]]*1</f>
        <v>42.699634552001903</v>
      </c>
    </row>
    <row r="10998" spans="1:18" x14ac:dyDescent="0.25">
      <c r="A10998">
        <v>1601815133</v>
      </c>
      <c r="B10998">
        <v>449000</v>
      </c>
      <c r="C10998" s="1" t="s">
        <v>274</v>
      </c>
      <c r="D10998">
        <v>51</v>
      </c>
      <c r="E10998">
        <v>11</v>
      </c>
      <c r="F10998">
        <v>0</v>
      </c>
      <c r="G10998" s="2">
        <v>44108.652002314811</v>
      </c>
      <c r="H10998">
        <f>OWN_TEMP_11_0[[#This Row],[time_s]]-A10997+OWN_TEMP_11_0[[#This Row],[time_us]]/1000000-B10997/1000000</f>
        <v>3.400000000000003E-2</v>
      </c>
      <c r="I10998">
        <f>I10997+OWN_TEMP_11_0[[#This Row],[Столбец3]]</f>
        <v>1601815077.5548949</v>
      </c>
      <c r="J10998">
        <f>IF(OWN_TEMP_11_0[[#This Row],[Столбец1]]&lt;0,1.3,IF(OWN_TEMP_11_0[[#This Row],[Столбец1]]&gt;5,1.3,OWN_TEMP_11_0[[#This Row],[Столбец1]]))</f>
        <v>3.400000000000003E-2</v>
      </c>
      <c r="K10998">
        <f>OWN_TEMP_11_0[[#This Row],[Столбец2]]-OWN_TEMP_11_0[[#This Row],[time_s]]-OWN_TEMP_11_0[[#This Row],[time_us]]/1000000</f>
        <v>-55.89410507583618</v>
      </c>
      <c r="L10998" s="1">
        <f>OWN_TEMP_11_0[[#This Row],[Столбец2]]-1601801560</f>
        <v>13517.554894924164</v>
      </c>
      <c r="M10998" s="1">
        <f>OWN_TEMP_11_0[[#This Row],[deg]]*1</f>
        <v>42.699634552001903</v>
      </c>
      <c r="N10998" s="1">
        <f>OWN_TEMP_11_0[[#This Row],[TIME]]/60</f>
        <v>225.2925815820694</v>
      </c>
      <c r="O10998" s="1">
        <f>OWN_TEMP_11_0[[#This Row],[time_s]]-A10997</f>
        <v>0</v>
      </c>
      <c r="R10998">
        <f>OWN_TEMP_11_0[[#This Row],[deg]]*1</f>
        <v>42.699634552001903</v>
      </c>
    </row>
    <row r="10999" spans="1:18" x14ac:dyDescent="0.25">
      <c r="A10999">
        <v>1601815134</v>
      </c>
      <c r="B10999">
        <v>461000</v>
      </c>
      <c r="C10999" s="1" t="s">
        <v>261</v>
      </c>
      <c r="D10999">
        <v>55</v>
      </c>
      <c r="E10999">
        <v>11</v>
      </c>
      <c r="F10999">
        <v>0</v>
      </c>
      <c r="G10999" s="2">
        <v>44108.652013888888</v>
      </c>
      <c r="H10999">
        <f>OWN_TEMP_11_0[[#This Row],[time_s]]-A10998+OWN_TEMP_11_0[[#This Row],[time_us]]/1000000-B10998/1000000</f>
        <v>1.012</v>
      </c>
      <c r="I10999">
        <f>I10998+OWN_TEMP_11_0[[#This Row],[Столбец3]]</f>
        <v>1601815078.566895</v>
      </c>
      <c r="J10999">
        <f>IF(OWN_TEMP_11_0[[#This Row],[Столбец1]]&lt;0,1.3,IF(OWN_TEMP_11_0[[#This Row],[Столбец1]]&gt;5,1.3,OWN_TEMP_11_0[[#This Row],[Столбец1]]))</f>
        <v>1.012</v>
      </c>
      <c r="K10999">
        <f>OWN_TEMP_11_0[[#This Row],[Столбец2]]-OWN_TEMP_11_0[[#This Row],[time_s]]-OWN_TEMP_11_0[[#This Row],[time_us]]/1000000</f>
        <v>-55.89410499191284</v>
      </c>
      <c r="L10999" s="1">
        <f>OWN_TEMP_11_0[[#This Row],[Столбец2]]-1601801560</f>
        <v>13518.566895008087</v>
      </c>
      <c r="M10999" s="1">
        <f>OWN_TEMP_11_0[[#This Row],[deg]]*1</f>
        <v>41.087913513183501</v>
      </c>
      <c r="N10999" s="1">
        <f>OWN_TEMP_11_0[[#This Row],[TIME]]/60</f>
        <v>225.30944825013478</v>
      </c>
      <c r="O10999" s="1">
        <f>OWN_TEMP_11_0[[#This Row],[time_s]]-A10998</f>
        <v>1</v>
      </c>
      <c r="R10999">
        <f>OWN_TEMP_11_0[[#This Row],[deg]]*1</f>
        <v>41.087913513183501</v>
      </c>
    </row>
    <row r="11000" spans="1:18" x14ac:dyDescent="0.25">
      <c r="A11000">
        <v>1601815135</v>
      </c>
      <c r="B11000">
        <v>495000</v>
      </c>
      <c r="C11000" s="1" t="s">
        <v>280</v>
      </c>
      <c r="D11000">
        <v>59</v>
      </c>
      <c r="E11000">
        <v>11</v>
      </c>
      <c r="F11000">
        <v>0</v>
      </c>
      <c r="G11000" s="2">
        <v>44108.652025462965</v>
      </c>
      <c r="H11000">
        <f>OWN_TEMP_11_0[[#This Row],[time_s]]-A10999+OWN_TEMP_11_0[[#This Row],[time_us]]/1000000-B10999/1000000</f>
        <v>1.034</v>
      </c>
      <c r="I11000">
        <f>I10999+OWN_TEMP_11_0[[#This Row],[Столбец3]]</f>
        <v>1601815079.6008949</v>
      </c>
      <c r="J11000">
        <f>IF(OWN_TEMP_11_0[[#This Row],[Столбец1]]&lt;0,1.3,IF(OWN_TEMP_11_0[[#This Row],[Столбец1]]&gt;5,1.3,OWN_TEMP_11_0[[#This Row],[Столбец1]]))</f>
        <v>1.034</v>
      </c>
      <c r="K11000">
        <f>OWN_TEMP_11_0[[#This Row],[Столбец2]]-OWN_TEMP_11_0[[#This Row],[time_s]]-OWN_TEMP_11_0[[#This Row],[time_us]]/1000000</f>
        <v>-55.894105072021482</v>
      </c>
      <c r="L11000" s="1">
        <f>OWN_TEMP_11_0[[#This Row],[Столбец2]]-1601801560</f>
        <v>13519.600894927979</v>
      </c>
      <c r="M11000" s="1">
        <f>OWN_TEMP_11_0[[#This Row],[deg]]*1</f>
        <v>43.02197265625</v>
      </c>
      <c r="N11000" s="1">
        <f>OWN_TEMP_11_0[[#This Row],[TIME]]/60</f>
        <v>225.32668158213298</v>
      </c>
      <c r="O11000" s="1">
        <f>OWN_TEMP_11_0[[#This Row],[time_s]]-A10999</f>
        <v>1</v>
      </c>
      <c r="R11000">
        <f>OWN_TEMP_11_0[[#This Row],[deg]]*1</f>
        <v>43.02197265625</v>
      </c>
    </row>
    <row r="11001" spans="1:18" x14ac:dyDescent="0.25">
      <c r="A11001">
        <v>1601815136</v>
      </c>
      <c r="B11001">
        <v>529000</v>
      </c>
      <c r="C11001" s="1" t="s">
        <v>274</v>
      </c>
      <c r="D11001">
        <v>63</v>
      </c>
      <c r="E11001">
        <v>11</v>
      </c>
      <c r="F11001">
        <v>0</v>
      </c>
      <c r="G11001" s="2">
        <v>44108.652037037034</v>
      </c>
      <c r="H11001">
        <f>OWN_TEMP_11_0[[#This Row],[time_s]]-A11000+OWN_TEMP_11_0[[#This Row],[time_us]]/1000000-B11000/1000000</f>
        <v>1.0339999999999998</v>
      </c>
      <c r="I11001">
        <f>I11000+OWN_TEMP_11_0[[#This Row],[Столбец3]]</f>
        <v>1601815080.6348948</v>
      </c>
      <c r="J11001">
        <f>IF(OWN_TEMP_11_0[[#This Row],[Столбец1]]&lt;0,1.3,IF(OWN_TEMP_11_0[[#This Row],[Столбец1]]&gt;5,1.3,OWN_TEMP_11_0[[#This Row],[Столбец1]]))</f>
        <v>1.0339999999999998</v>
      </c>
      <c r="K11001">
        <f>OWN_TEMP_11_0[[#This Row],[Столбец2]]-OWN_TEMP_11_0[[#This Row],[time_s]]-OWN_TEMP_11_0[[#This Row],[time_us]]/1000000</f>
        <v>-55.89410515213013</v>
      </c>
      <c r="L11001" s="1">
        <f>OWN_TEMP_11_0[[#This Row],[Столбец2]]-1601801560</f>
        <v>13520.63489484787</v>
      </c>
      <c r="M11001" s="1">
        <f>OWN_TEMP_11_0[[#This Row],[deg]]*1</f>
        <v>42.699634552001903</v>
      </c>
      <c r="N11001" s="1">
        <f>OWN_TEMP_11_0[[#This Row],[TIME]]/60</f>
        <v>225.34391491413118</v>
      </c>
      <c r="O11001" s="1">
        <f>OWN_TEMP_11_0[[#This Row],[time_s]]-A11000</f>
        <v>1</v>
      </c>
      <c r="R11001">
        <f>OWN_TEMP_11_0[[#This Row],[deg]]*1</f>
        <v>42.699634552001903</v>
      </c>
    </row>
    <row r="11002" spans="1:18" x14ac:dyDescent="0.25">
      <c r="A11002">
        <v>1601815137</v>
      </c>
      <c r="B11002">
        <v>540000</v>
      </c>
      <c r="C11002" s="1" t="s">
        <v>274</v>
      </c>
      <c r="D11002">
        <v>67</v>
      </c>
      <c r="E11002">
        <v>11</v>
      </c>
      <c r="F11002">
        <v>0</v>
      </c>
      <c r="G11002" s="2">
        <v>44108.652048611111</v>
      </c>
      <c r="H11002">
        <f>OWN_TEMP_11_0[[#This Row],[time_s]]-A11001+OWN_TEMP_11_0[[#This Row],[time_us]]/1000000-B11001/1000000</f>
        <v>1.0110000000000001</v>
      </c>
      <c r="I11002">
        <f>I11001+OWN_TEMP_11_0[[#This Row],[Столбец3]]</f>
        <v>1601815081.6458948</v>
      </c>
      <c r="J11002">
        <f>IF(OWN_TEMP_11_0[[#This Row],[Столбец1]]&lt;0,1.3,IF(OWN_TEMP_11_0[[#This Row],[Столбец1]]&gt;5,1.3,OWN_TEMP_11_0[[#This Row],[Столбец1]]))</f>
        <v>1.0110000000000001</v>
      </c>
      <c r="K11002">
        <f>OWN_TEMP_11_0[[#This Row],[Столбец2]]-OWN_TEMP_11_0[[#This Row],[time_s]]-OWN_TEMP_11_0[[#This Row],[time_us]]/1000000</f>
        <v>-55.894105234146117</v>
      </c>
      <c r="L11002" s="1">
        <f>OWN_TEMP_11_0[[#This Row],[Столбец2]]-1601801560</f>
        <v>13521.645894765854</v>
      </c>
      <c r="M11002" s="1">
        <f>OWN_TEMP_11_0[[#This Row],[deg]]*1</f>
        <v>42.699634552001903</v>
      </c>
      <c r="N11002" s="1">
        <f>OWN_TEMP_11_0[[#This Row],[TIME]]/60</f>
        <v>225.36076491276424</v>
      </c>
      <c r="O11002" s="1">
        <f>OWN_TEMP_11_0[[#This Row],[time_s]]-A11001</f>
        <v>1</v>
      </c>
      <c r="R11002">
        <f>OWN_TEMP_11_0[[#This Row],[deg]]*1</f>
        <v>42.699634552001903</v>
      </c>
    </row>
    <row r="11003" spans="1:18" x14ac:dyDescent="0.25">
      <c r="A11003">
        <v>1601815138</v>
      </c>
      <c r="B11003">
        <v>574000</v>
      </c>
      <c r="C11003" s="1" t="s">
        <v>274</v>
      </c>
      <c r="D11003">
        <v>71</v>
      </c>
      <c r="E11003">
        <v>11</v>
      </c>
      <c r="F11003">
        <v>0</v>
      </c>
      <c r="G11003" s="2">
        <v>44108.652060185188</v>
      </c>
      <c r="H11003">
        <f>OWN_TEMP_11_0[[#This Row],[time_s]]-A11002+OWN_TEMP_11_0[[#This Row],[time_us]]/1000000-B11002/1000000</f>
        <v>1.0339999999999998</v>
      </c>
      <c r="I11003">
        <f>I11002+OWN_TEMP_11_0[[#This Row],[Столбец3]]</f>
        <v>1601815082.6798947</v>
      </c>
      <c r="J11003">
        <f>IF(OWN_TEMP_11_0[[#This Row],[Столбец1]]&lt;0,1.3,IF(OWN_TEMP_11_0[[#This Row],[Столбец1]]&gt;5,1.3,OWN_TEMP_11_0[[#This Row],[Столбец1]]))</f>
        <v>1.0339999999999998</v>
      </c>
      <c r="K11003">
        <f>OWN_TEMP_11_0[[#This Row],[Столбец2]]-OWN_TEMP_11_0[[#This Row],[time_s]]-OWN_TEMP_11_0[[#This Row],[time_us]]/1000000</f>
        <v>-55.894105314254759</v>
      </c>
      <c r="L11003" s="1">
        <f>OWN_TEMP_11_0[[#This Row],[Столбец2]]-1601801560</f>
        <v>13522.679894685745</v>
      </c>
      <c r="M11003" s="1">
        <f>OWN_TEMP_11_0[[#This Row],[deg]]*1</f>
        <v>42.699634552001903</v>
      </c>
      <c r="N11003" s="1">
        <f>OWN_TEMP_11_0[[#This Row],[TIME]]/60</f>
        <v>225.37799824476241</v>
      </c>
      <c r="O11003" s="1">
        <f>OWN_TEMP_11_0[[#This Row],[time_s]]-A11002</f>
        <v>1</v>
      </c>
      <c r="R11003">
        <f>OWN_TEMP_11_0[[#This Row],[deg]]*1</f>
        <v>42.699634552001903</v>
      </c>
    </row>
    <row r="11004" spans="1:18" x14ac:dyDescent="0.25">
      <c r="A11004">
        <v>1601815139</v>
      </c>
      <c r="B11004">
        <v>608000</v>
      </c>
      <c r="C11004" s="1" t="s">
        <v>274</v>
      </c>
      <c r="D11004">
        <v>75</v>
      </c>
      <c r="E11004">
        <v>11</v>
      </c>
      <c r="F11004">
        <v>0</v>
      </c>
      <c r="G11004" s="2">
        <v>44108.652071759258</v>
      </c>
      <c r="H11004">
        <f>OWN_TEMP_11_0[[#This Row],[time_s]]-A11003+OWN_TEMP_11_0[[#This Row],[time_us]]/1000000-B11003/1000000</f>
        <v>1.0340000000000003</v>
      </c>
      <c r="I11004">
        <f>I11003+OWN_TEMP_11_0[[#This Row],[Столбец3]]</f>
        <v>1601815083.7138946</v>
      </c>
      <c r="J11004">
        <f>IF(OWN_TEMP_11_0[[#This Row],[Столбец1]]&lt;0,1.3,IF(OWN_TEMP_11_0[[#This Row],[Столбец1]]&gt;5,1.3,OWN_TEMP_11_0[[#This Row],[Столбец1]]))</f>
        <v>1.0340000000000003</v>
      </c>
      <c r="K11004">
        <f>OWN_TEMP_11_0[[#This Row],[Столбец2]]-OWN_TEMP_11_0[[#This Row],[time_s]]-OWN_TEMP_11_0[[#This Row],[time_us]]/1000000</f>
        <v>-55.8941053943634</v>
      </c>
      <c r="L11004" s="1">
        <f>OWN_TEMP_11_0[[#This Row],[Столбец2]]-1601801560</f>
        <v>13523.713894605637</v>
      </c>
      <c r="M11004" s="1">
        <f>OWN_TEMP_11_0[[#This Row],[deg]]*1</f>
        <v>42.699634552001903</v>
      </c>
      <c r="N11004" s="1">
        <f>OWN_TEMP_11_0[[#This Row],[TIME]]/60</f>
        <v>225.39523157676061</v>
      </c>
      <c r="O11004" s="1">
        <f>OWN_TEMP_11_0[[#This Row],[time_s]]-A11003</f>
        <v>1</v>
      </c>
      <c r="R11004">
        <f>OWN_TEMP_11_0[[#This Row],[deg]]*1</f>
        <v>42.699634552001903</v>
      </c>
    </row>
    <row r="11005" spans="1:18" x14ac:dyDescent="0.25">
      <c r="A11005">
        <v>1601815140</v>
      </c>
      <c r="B11005">
        <v>619000</v>
      </c>
      <c r="C11005" s="1" t="s">
        <v>280</v>
      </c>
      <c r="D11005">
        <v>79</v>
      </c>
      <c r="E11005">
        <v>11</v>
      </c>
      <c r="F11005">
        <v>0</v>
      </c>
      <c r="G11005" s="2">
        <v>44108.652083333334</v>
      </c>
      <c r="H11005">
        <f>OWN_TEMP_11_0[[#This Row],[time_s]]-A11004+OWN_TEMP_11_0[[#This Row],[time_us]]/1000000-B11004/1000000</f>
        <v>1.0110000000000001</v>
      </c>
      <c r="I11005">
        <f>I11004+OWN_TEMP_11_0[[#This Row],[Столбец3]]</f>
        <v>1601815084.7248945</v>
      </c>
      <c r="J11005">
        <f>IF(OWN_TEMP_11_0[[#This Row],[Столбец1]]&lt;0,1.3,IF(OWN_TEMP_11_0[[#This Row],[Столбец1]]&gt;5,1.3,OWN_TEMP_11_0[[#This Row],[Столбец1]]))</f>
        <v>1.0110000000000001</v>
      </c>
      <c r="K11005">
        <f>OWN_TEMP_11_0[[#This Row],[Столбец2]]-OWN_TEMP_11_0[[#This Row],[time_s]]-OWN_TEMP_11_0[[#This Row],[time_us]]/1000000</f>
        <v>-55.894105476379394</v>
      </c>
      <c r="L11005" s="1">
        <f>OWN_TEMP_11_0[[#This Row],[Столбец2]]-1601801560</f>
        <v>13524.724894523621</v>
      </c>
      <c r="M11005" s="1">
        <f>OWN_TEMP_11_0[[#This Row],[deg]]*1</f>
        <v>43.02197265625</v>
      </c>
      <c r="N11005" s="1">
        <f>OWN_TEMP_11_0[[#This Row],[TIME]]/60</f>
        <v>225.41208157539367</v>
      </c>
      <c r="O11005" s="1">
        <f>OWN_TEMP_11_0[[#This Row],[time_s]]-A11004</f>
        <v>1</v>
      </c>
      <c r="R11005">
        <f>OWN_TEMP_11_0[[#This Row],[deg]]*1</f>
        <v>43.02197265625</v>
      </c>
    </row>
    <row r="11006" spans="1:18" x14ac:dyDescent="0.25">
      <c r="A11006">
        <v>1601815141</v>
      </c>
      <c r="B11006">
        <v>653000</v>
      </c>
      <c r="C11006" s="1" t="s">
        <v>280</v>
      </c>
      <c r="D11006">
        <v>83</v>
      </c>
      <c r="E11006">
        <v>11</v>
      </c>
      <c r="F11006">
        <v>0</v>
      </c>
      <c r="G11006" s="2">
        <v>44108.652094907404</v>
      </c>
      <c r="H11006">
        <f>OWN_TEMP_11_0[[#This Row],[time_s]]-A11005+OWN_TEMP_11_0[[#This Row],[time_us]]/1000000-B11005/1000000</f>
        <v>1.034</v>
      </c>
      <c r="I11006">
        <f>I11005+OWN_TEMP_11_0[[#This Row],[Столбец3]]</f>
        <v>1601815085.7588944</v>
      </c>
      <c r="J11006">
        <f>IF(OWN_TEMP_11_0[[#This Row],[Столбец1]]&lt;0,1.3,IF(OWN_TEMP_11_0[[#This Row],[Столбец1]]&gt;5,1.3,OWN_TEMP_11_0[[#This Row],[Столбец1]]))</f>
        <v>1.034</v>
      </c>
      <c r="K11006">
        <f>OWN_TEMP_11_0[[#This Row],[Столбец2]]-OWN_TEMP_11_0[[#This Row],[time_s]]-OWN_TEMP_11_0[[#This Row],[time_us]]/1000000</f>
        <v>-55.894105556488036</v>
      </c>
      <c r="L11006" s="1">
        <f>OWN_TEMP_11_0[[#This Row],[Столбец2]]-1601801560</f>
        <v>13525.758894443512</v>
      </c>
      <c r="M11006" s="1">
        <f>OWN_TEMP_11_0[[#This Row],[deg]]*1</f>
        <v>43.02197265625</v>
      </c>
      <c r="N11006" s="1">
        <f>OWN_TEMP_11_0[[#This Row],[TIME]]/60</f>
        <v>225.42931490739187</v>
      </c>
      <c r="O11006" s="1">
        <f>OWN_TEMP_11_0[[#This Row],[time_s]]-A11005</f>
        <v>1</v>
      </c>
      <c r="R11006">
        <f>OWN_TEMP_11_0[[#This Row],[deg]]*1</f>
        <v>43.02197265625</v>
      </c>
    </row>
    <row r="11007" spans="1:18" x14ac:dyDescent="0.25">
      <c r="A11007">
        <v>1601815142</v>
      </c>
      <c r="B11007">
        <v>687000</v>
      </c>
      <c r="C11007" s="1" t="s">
        <v>280</v>
      </c>
      <c r="D11007">
        <v>87</v>
      </c>
      <c r="E11007">
        <v>11</v>
      </c>
      <c r="F11007">
        <v>0</v>
      </c>
      <c r="G11007" s="2">
        <v>44108.652106481481</v>
      </c>
      <c r="H11007">
        <f>OWN_TEMP_11_0[[#This Row],[time_s]]-A11006+OWN_TEMP_11_0[[#This Row],[time_us]]/1000000-B11006/1000000</f>
        <v>1.034</v>
      </c>
      <c r="I11007">
        <f>I11006+OWN_TEMP_11_0[[#This Row],[Столбец3]]</f>
        <v>1601815086.7928944</v>
      </c>
      <c r="J11007">
        <f>IF(OWN_TEMP_11_0[[#This Row],[Столбец1]]&lt;0,1.3,IF(OWN_TEMP_11_0[[#This Row],[Столбец1]]&gt;5,1.3,OWN_TEMP_11_0[[#This Row],[Столбец1]]))</f>
        <v>1.034</v>
      </c>
      <c r="K11007">
        <f>OWN_TEMP_11_0[[#This Row],[Столбец2]]-OWN_TEMP_11_0[[#This Row],[time_s]]-OWN_TEMP_11_0[[#This Row],[time_us]]/1000000</f>
        <v>-55.894105636596677</v>
      </c>
      <c r="L11007" s="1">
        <f>OWN_TEMP_11_0[[#This Row],[Столбец2]]-1601801560</f>
        <v>13526.792894363403</v>
      </c>
      <c r="M11007" s="1">
        <f>OWN_TEMP_11_0[[#This Row],[deg]]*1</f>
        <v>43.02197265625</v>
      </c>
      <c r="N11007" s="1">
        <f>OWN_TEMP_11_0[[#This Row],[TIME]]/60</f>
        <v>225.44654823939007</v>
      </c>
      <c r="O11007" s="1">
        <f>OWN_TEMP_11_0[[#This Row],[time_s]]-A11006</f>
        <v>1</v>
      </c>
      <c r="R11007">
        <f>OWN_TEMP_11_0[[#This Row],[deg]]*1</f>
        <v>43.02197265625</v>
      </c>
    </row>
    <row r="11008" spans="1:18" x14ac:dyDescent="0.25">
      <c r="A11008">
        <v>1601815143</v>
      </c>
      <c r="B11008">
        <v>699000</v>
      </c>
      <c r="C11008" s="1" t="s">
        <v>280</v>
      </c>
      <c r="D11008">
        <v>91</v>
      </c>
      <c r="E11008">
        <v>11</v>
      </c>
      <c r="F11008">
        <v>0</v>
      </c>
      <c r="G11008" s="2">
        <v>44108.652118055557</v>
      </c>
      <c r="H11008">
        <f>OWN_TEMP_11_0[[#This Row],[time_s]]-A11007+OWN_TEMP_11_0[[#This Row],[time_us]]/1000000-B11007/1000000</f>
        <v>1.0119999999999998</v>
      </c>
      <c r="I11008">
        <f>I11007+OWN_TEMP_11_0[[#This Row],[Столбец3]]</f>
        <v>1601815087.8048944</v>
      </c>
      <c r="J11008">
        <f>IF(OWN_TEMP_11_0[[#This Row],[Столбец1]]&lt;0,1.3,IF(OWN_TEMP_11_0[[#This Row],[Столбец1]]&gt;5,1.3,OWN_TEMP_11_0[[#This Row],[Столбец1]]))</f>
        <v>1.0119999999999998</v>
      </c>
      <c r="K11008">
        <f>OWN_TEMP_11_0[[#This Row],[Столбец2]]-OWN_TEMP_11_0[[#This Row],[time_s]]-OWN_TEMP_11_0[[#This Row],[time_us]]/1000000</f>
        <v>-55.894105552673338</v>
      </c>
      <c r="L11008" s="1">
        <f>OWN_TEMP_11_0[[#This Row],[Столбец2]]-1601801560</f>
        <v>13527.804894447327</v>
      </c>
      <c r="M11008" s="1">
        <f>OWN_TEMP_11_0[[#This Row],[deg]]*1</f>
        <v>43.02197265625</v>
      </c>
      <c r="N11008" s="1">
        <f>OWN_TEMP_11_0[[#This Row],[TIME]]/60</f>
        <v>225.46341490745544</v>
      </c>
      <c r="O11008" s="1">
        <f>OWN_TEMP_11_0[[#This Row],[time_s]]-A11007</f>
        <v>1</v>
      </c>
      <c r="R11008">
        <f>OWN_TEMP_11_0[[#This Row],[deg]]*1</f>
        <v>43.02197265625</v>
      </c>
    </row>
    <row r="11009" spans="1:18" x14ac:dyDescent="0.25">
      <c r="A11009">
        <v>1601815144</v>
      </c>
      <c r="B11009">
        <v>733000</v>
      </c>
      <c r="C11009" s="1" t="s">
        <v>280</v>
      </c>
      <c r="D11009">
        <v>95</v>
      </c>
      <c r="E11009">
        <v>11</v>
      </c>
      <c r="F11009">
        <v>0</v>
      </c>
      <c r="G11009" s="2">
        <v>44108.652129629627</v>
      </c>
      <c r="H11009">
        <f>OWN_TEMP_11_0[[#This Row],[time_s]]-A11008+OWN_TEMP_11_0[[#This Row],[time_us]]/1000000-B11008/1000000</f>
        <v>1.0340000000000003</v>
      </c>
      <c r="I11009">
        <f>I11008+OWN_TEMP_11_0[[#This Row],[Столбец3]]</f>
        <v>1601815088.8388944</v>
      </c>
      <c r="J11009">
        <f>IF(OWN_TEMP_11_0[[#This Row],[Столбец1]]&lt;0,1.3,IF(OWN_TEMP_11_0[[#This Row],[Столбец1]]&gt;5,1.3,OWN_TEMP_11_0[[#This Row],[Столбец1]]))</f>
        <v>1.0340000000000003</v>
      </c>
      <c r="K11009">
        <f>OWN_TEMP_11_0[[#This Row],[Столбец2]]-OWN_TEMP_11_0[[#This Row],[time_s]]-OWN_TEMP_11_0[[#This Row],[time_us]]/1000000</f>
        <v>-55.894105632781979</v>
      </c>
      <c r="L11009" s="1">
        <f>OWN_TEMP_11_0[[#This Row],[Столбец2]]-1601801560</f>
        <v>13528.838894367218</v>
      </c>
      <c r="M11009" s="1">
        <f>OWN_TEMP_11_0[[#This Row],[deg]]*1</f>
        <v>43.02197265625</v>
      </c>
      <c r="N11009" s="1">
        <f>OWN_TEMP_11_0[[#This Row],[TIME]]/60</f>
        <v>225.48064823945364</v>
      </c>
      <c r="O11009" s="1">
        <f>OWN_TEMP_11_0[[#This Row],[time_s]]-A11008</f>
        <v>1</v>
      </c>
      <c r="R11009">
        <f>OWN_TEMP_11_0[[#This Row],[deg]]*1</f>
        <v>43.02197265625</v>
      </c>
    </row>
    <row r="11010" spans="1:18" x14ac:dyDescent="0.25">
      <c r="A11010">
        <v>1601815145</v>
      </c>
      <c r="B11010">
        <v>767000</v>
      </c>
      <c r="C11010" s="1" t="s">
        <v>280</v>
      </c>
      <c r="D11010">
        <v>99</v>
      </c>
      <c r="E11010">
        <v>11</v>
      </c>
      <c r="F11010">
        <v>0</v>
      </c>
      <c r="G11010" s="2">
        <v>44108.652141203704</v>
      </c>
      <c r="H11010">
        <f>OWN_TEMP_11_0[[#This Row],[time_s]]-A11009+OWN_TEMP_11_0[[#This Row],[time_us]]/1000000-B11009/1000000</f>
        <v>1.0339999999999998</v>
      </c>
      <c r="I11010">
        <f>I11009+OWN_TEMP_11_0[[#This Row],[Столбец3]]</f>
        <v>1601815089.8728943</v>
      </c>
      <c r="J11010">
        <f>IF(OWN_TEMP_11_0[[#This Row],[Столбец1]]&lt;0,1.3,IF(OWN_TEMP_11_0[[#This Row],[Столбец1]]&gt;5,1.3,OWN_TEMP_11_0[[#This Row],[Столбец1]]))</f>
        <v>1.0339999999999998</v>
      </c>
      <c r="K11010">
        <f>OWN_TEMP_11_0[[#This Row],[Столбец2]]-OWN_TEMP_11_0[[#This Row],[time_s]]-OWN_TEMP_11_0[[#This Row],[time_us]]/1000000</f>
        <v>-55.894105712890628</v>
      </c>
      <c r="L11010" s="1">
        <f>OWN_TEMP_11_0[[#This Row],[Столбец2]]-1601801560</f>
        <v>13529.872894287109</v>
      </c>
      <c r="M11010" s="1">
        <f>OWN_TEMP_11_0[[#This Row],[deg]]*1</f>
        <v>43.02197265625</v>
      </c>
      <c r="N11010" s="1">
        <f>OWN_TEMP_11_0[[#This Row],[TIME]]/60</f>
        <v>225.49788157145181</v>
      </c>
      <c r="O11010" s="1">
        <f>OWN_TEMP_11_0[[#This Row],[time_s]]-A11009</f>
        <v>1</v>
      </c>
      <c r="R11010">
        <f>OWN_TEMP_11_0[[#This Row],[deg]]*1</f>
        <v>43.02197265625</v>
      </c>
    </row>
    <row r="11011" spans="1:18" x14ac:dyDescent="0.25">
      <c r="A11011">
        <v>1601815146</v>
      </c>
      <c r="B11011">
        <v>779000</v>
      </c>
      <c r="C11011" s="1" t="s">
        <v>261</v>
      </c>
      <c r="D11011">
        <v>103</v>
      </c>
      <c r="E11011">
        <v>11</v>
      </c>
      <c r="F11011">
        <v>0</v>
      </c>
      <c r="G11011" s="2">
        <v>44108.65215277778</v>
      </c>
      <c r="H11011">
        <f>OWN_TEMP_11_0[[#This Row],[time_s]]-A11010+OWN_TEMP_11_0[[#This Row],[time_us]]/1000000-B11010/1000000</f>
        <v>1.012</v>
      </c>
      <c r="I11011">
        <f>I11010+OWN_TEMP_11_0[[#This Row],[Столбец3]]</f>
        <v>1601815090.8848944</v>
      </c>
      <c r="J11011">
        <f>IF(OWN_TEMP_11_0[[#This Row],[Столбец1]]&lt;0,1.3,IF(OWN_TEMP_11_0[[#This Row],[Столбец1]]&gt;5,1.3,OWN_TEMP_11_0[[#This Row],[Столбец1]]))</f>
        <v>1.012</v>
      </c>
      <c r="K11011">
        <f>OWN_TEMP_11_0[[#This Row],[Столбец2]]-OWN_TEMP_11_0[[#This Row],[time_s]]-OWN_TEMP_11_0[[#This Row],[time_us]]/1000000</f>
        <v>-55.894105628967289</v>
      </c>
      <c r="L11011" s="1">
        <f>OWN_TEMP_11_0[[#This Row],[Столбец2]]-1601801560</f>
        <v>13530.884894371033</v>
      </c>
      <c r="M11011" s="1">
        <f>OWN_TEMP_11_0[[#This Row],[deg]]*1</f>
        <v>41.087913513183501</v>
      </c>
      <c r="N11011" s="1">
        <f>OWN_TEMP_11_0[[#This Row],[TIME]]/60</f>
        <v>225.51474823951722</v>
      </c>
      <c r="O11011" s="1">
        <f>OWN_TEMP_11_0[[#This Row],[time_s]]-A11010</f>
        <v>1</v>
      </c>
      <c r="R11011">
        <f>OWN_TEMP_11_0[[#This Row],[deg]]*1</f>
        <v>41.087913513183501</v>
      </c>
    </row>
    <row r="11012" spans="1:18" x14ac:dyDescent="0.25">
      <c r="A11012">
        <v>1601815147</v>
      </c>
      <c r="B11012">
        <v>813000</v>
      </c>
      <c r="C11012" s="1" t="s">
        <v>280</v>
      </c>
      <c r="D11012">
        <v>107</v>
      </c>
      <c r="E11012">
        <v>11</v>
      </c>
      <c r="F11012">
        <v>0</v>
      </c>
      <c r="G11012" s="2">
        <v>44108.65216435185</v>
      </c>
      <c r="H11012">
        <f>OWN_TEMP_11_0[[#This Row],[time_s]]-A11011+OWN_TEMP_11_0[[#This Row],[time_us]]/1000000-B11011/1000000</f>
        <v>1.0339999999999998</v>
      </c>
      <c r="I11012">
        <f>I11011+OWN_TEMP_11_0[[#This Row],[Столбец3]]</f>
        <v>1601815091.9188943</v>
      </c>
      <c r="J11012">
        <f>IF(OWN_TEMP_11_0[[#This Row],[Столбец1]]&lt;0,1.3,IF(OWN_TEMP_11_0[[#This Row],[Столбец1]]&gt;5,1.3,OWN_TEMP_11_0[[#This Row],[Столбец1]]))</f>
        <v>1.0339999999999998</v>
      </c>
      <c r="K11012">
        <f>OWN_TEMP_11_0[[#This Row],[Столбец2]]-OWN_TEMP_11_0[[#This Row],[time_s]]-OWN_TEMP_11_0[[#This Row],[time_us]]/1000000</f>
        <v>-55.89410570907593</v>
      </c>
      <c r="L11012" s="1">
        <f>OWN_TEMP_11_0[[#This Row],[Столбец2]]-1601801560</f>
        <v>13531.918894290924</v>
      </c>
      <c r="M11012" s="1">
        <f>OWN_TEMP_11_0[[#This Row],[deg]]*1</f>
        <v>43.02197265625</v>
      </c>
      <c r="N11012" s="1">
        <f>OWN_TEMP_11_0[[#This Row],[TIME]]/60</f>
        <v>225.53198157151539</v>
      </c>
      <c r="O11012" s="1">
        <f>OWN_TEMP_11_0[[#This Row],[time_s]]-A11011</f>
        <v>1</v>
      </c>
      <c r="R11012">
        <f>OWN_TEMP_11_0[[#This Row],[deg]]*1</f>
        <v>43.02197265625</v>
      </c>
    </row>
    <row r="11013" spans="1:18" x14ac:dyDescent="0.25">
      <c r="A11013">
        <v>1601815148</v>
      </c>
      <c r="B11013">
        <v>848000</v>
      </c>
      <c r="C11013" s="1" t="s">
        <v>280</v>
      </c>
      <c r="D11013">
        <v>111</v>
      </c>
      <c r="E11013">
        <v>11</v>
      </c>
      <c r="F11013">
        <v>0</v>
      </c>
      <c r="G11013" s="2">
        <v>44108.652175925927</v>
      </c>
      <c r="H11013">
        <f>OWN_TEMP_11_0[[#This Row],[time_s]]-A11012+OWN_TEMP_11_0[[#This Row],[time_us]]/1000000-B11012/1000000</f>
        <v>1.0349999999999999</v>
      </c>
      <c r="I11013">
        <f>I11012+OWN_TEMP_11_0[[#This Row],[Столбец3]]</f>
        <v>1601815092.9538944</v>
      </c>
      <c r="J11013">
        <f>IF(OWN_TEMP_11_0[[#This Row],[Столбец1]]&lt;0,1.3,IF(OWN_TEMP_11_0[[#This Row],[Столбец1]]&gt;5,1.3,OWN_TEMP_11_0[[#This Row],[Столбец1]]))</f>
        <v>1.0349999999999999</v>
      </c>
      <c r="K11013">
        <f>OWN_TEMP_11_0[[#This Row],[Столбец2]]-OWN_TEMP_11_0[[#This Row],[time_s]]-OWN_TEMP_11_0[[#This Row],[time_us]]/1000000</f>
        <v>-55.894105623245238</v>
      </c>
      <c r="L11013" s="1">
        <f>OWN_TEMP_11_0[[#This Row],[Столбец2]]-1601801560</f>
        <v>13532.953894376755</v>
      </c>
      <c r="M11013" s="1">
        <f>OWN_TEMP_11_0[[#This Row],[deg]]*1</f>
        <v>43.02197265625</v>
      </c>
      <c r="N11013" s="1">
        <f>OWN_TEMP_11_0[[#This Row],[TIME]]/60</f>
        <v>225.5492315729459</v>
      </c>
      <c r="O11013" s="1">
        <f>OWN_TEMP_11_0[[#This Row],[time_s]]-A11012</f>
        <v>1</v>
      </c>
      <c r="R11013">
        <f>OWN_TEMP_11_0[[#This Row],[deg]]*1</f>
        <v>43.02197265625</v>
      </c>
    </row>
    <row r="11014" spans="1:18" x14ac:dyDescent="0.25">
      <c r="A11014">
        <v>1601815149</v>
      </c>
      <c r="B11014">
        <v>859000</v>
      </c>
      <c r="C11014" s="1" t="s">
        <v>280</v>
      </c>
      <c r="D11014">
        <v>115</v>
      </c>
      <c r="E11014">
        <v>11</v>
      </c>
      <c r="F11014">
        <v>0</v>
      </c>
      <c r="G11014" s="2">
        <v>44108.652187500003</v>
      </c>
      <c r="H11014">
        <f>OWN_TEMP_11_0[[#This Row],[time_s]]-A11013+OWN_TEMP_11_0[[#This Row],[time_us]]/1000000-B11013/1000000</f>
        <v>1.0110000000000001</v>
      </c>
      <c r="I11014">
        <f>I11013+OWN_TEMP_11_0[[#This Row],[Столбец3]]</f>
        <v>1601815093.9648943</v>
      </c>
      <c r="J11014">
        <f>IF(OWN_TEMP_11_0[[#This Row],[Столбец1]]&lt;0,1.3,IF(OWN_TEMP_11_0[[#This Row],[Столбец1]]&gt;5,1.3,OWN_TEMP_11_0[[#This Row],[Столбец1]]))</f>
        <v>1.0110000000000001</v>
      </c>
      <c r="K11014">
        <f>OWN_TEMP_11_0[[#This Row],[Столбец2]]-OWN_TEMP_11_0[[#This Row],[time_s]]-OWN_TEMP_11_0[[#This Row],[time_us]]/1000000</f>
        <v>-55.894105705261232</v>
      </c>
      <c r="L11014" s="1">
        <f>OWN_TEMP_11_0[[#This Row],[Столбец2]]-1601801560</f>
        <v>13533.964894294739</v>
      </c>
      <c r="M11014" s="1">
        <f>OWN_TEMP_11_0[[#This Row],[deg]]*1</f>
        <v>43.02197265625</v>
      </c>
      <c r="N11014" s="1">
        <f>OWN_TEMP_11_0[[#This Row],[TIME]]/60</f>
        <v>225.56608157157899</v>
      </c>
      <c r="O11014" s="1">
        <f>OWN_TEMP_11_0[[#This Row],[time_s]]-A11013</f>
        <v>1</v>
      </c>
      <c r="R11014">
        <f>OWN_TEMP_11_0[[#This Row],[deg]]*1</f>
        <v>43.02197265625</v>
      </c>
    </row>
    <row r="11015" spans="1:18" x14ac:dyDescent="0.25">
      <c r="A11015">
        <v>1601815150</v>
      </c>
      <c r="B11015">
        <v>893000</v>
      </c>
      <c r="C11015" s="1" t="s">
        <v>280</v>
      </c>
      <c r="D11015">
        <v>119</v>
      </c>
      <c r="E11015">
        <v>11</v>
      </c>
      <c r="F11015">
        <v>0</v>
      </c>
      <c r="G11015" s="2">
        <v>44108.652199074073</v>
      </c>
      <c r="H11015">
        <f>OWN_TEMP_11_0[[#This Row],[time_s]]-A11014+OWN_TEMP_11_0[[#This Row],[time_us]]/1000000-B11014/1000000</f>
        <v>1.034</v>
      </c>
      <c r="I11015">
        <f>I11014+OWN_TEMP_11_0[[#This Row],[Столбец3]]</f>
        <v>1601815094.9988942</v>
      </c>
      <c r="J11015">
        <f>IF(OWN_TEMP_11_0[[#This Row],[Столбец1]]&lt;0,1.3,IF(OWN_TEMP_11_0[[#This Row],[Столбец1]]&gt;5,1.3,OWN_TEMP_11_0[[#This Row],[Столбец1]]))</f>
        <v>1.034</v>
      </c>
      <c r="K11015">
        <f>OWN_TEMP_11_0[[#This Row],[Столбец2]]-OWN_TEMP_11_0[[#This Row],[time_s]]-OWN_TEMP_11_0[[#This Row],[time_us]]/1000000</f>
        <v>-55.894105785369874</v>
      </c>
      <c r="L11015" s="1">
        <f>OWN_TEMP_11_0[[#This Row],[Столбец2]]-1601801560</f>
        <v>13534.99889421463</v>
      </c>
      <c r="M11015" s="1">
        <f>OWN_TEMP_11_0[[#This Row],[deg]]*1</f>
        <v>43.02197265625</v>
      </c>
      <c r="N11015" s="1">
        <f>OWN_TEMP_11_0[[#This Row],[TIME]]/60</f>
        <v>225.58331490357716</v>
      </c>
      <c r="O11015" s="1">
        <f>OWN_TEMP_11_0[[#This Row],[time_s]]-A11014</f>
        <v>1</v>
      </c>
      <c r="R11015">
        <f>OWN_TEMP_11_0[[#This Row],[deg]]*1</f>
        <v>43.02197265625</v>
      </c>
    </row>
    <row r="11016" spans="1:18" x14ac:dyDescent="0.25">
      <c r="A11016">
        <v>1601815151</v>
      </c>
      <c r="B11016">
        <v>927000</v>
      </c>
      <c r="C11016" s="1" t="s">
        <v>264</v>
      </c>
      <c r="D11016">
        <v>123</v>
      </c>
      <c r="E11016">
        <v>11</v>
      </c>
      <c r="F11016">
        <v>0</v>
      </c>
      <c r="G11016" s="2">
        <v>44108.65221064815</v>
      </c>
      <c r="H11016">
        <f>OWN_TEMP_11_0[[#This Row],[time_s]]-A11015+OWN_TEMP_11_0[[#This Row],[time_us]]/1000000-B11015/1000000</f>
        <v>1.034</v>
      </c>
      <c r="I11016">
        <f>I11015+OWN_TEMP_11_0[[#This Row],[Столбец3]]</f>
        <v>1601815096.0328941</v>
      </c>
      <c r="J11016">
        <f>IF(OWN_TEMP_11_0[[#This Row],[Столбец1]]&lt;0,1.3,IF(OWN_TEMP_11_0[[#This Row],[Столбец1]]&gt;5,1.3,OWN_TEMP_11_0[[#This Row],[Столбец1]]))</f>
        <v>1.034</v>
      </c>
      <c r="K11016">
        <f>OWN_TEMP_11_0[[#This Row],[Столбец2]]-OWN_TEMP_11_0[[#This Row],[time_s]]-OWN_TEMP_11_0[[#This Row],[time_us]]/1000000</f>
        <v>-55.894105865478515</v>
      </c>
      <c r="L11016" s="1">
        <f>OWN_TEMP_11_0[[#This Row],[Столбец2]]-1601801560</f>
        <v>13536.032894134521</v>
      </c>
      <c r="M11016" s="1">
        <f>OWN_TEMP_11_0[[#This Row],[deg]]*1</f>
        <v>41.410255432128899</v>
      </c>
      <c r="N11016" s="1">
        <f>OWN_TEMP_11_0[[#This Row],[TIME]]/60</f>
        <v>225.60054823557536</v>
      </c>
      <c r="O11016" s="1">
        <f>OWN_TEMP_11_0[[#This Row],[time_s]]-A11015</f>
        <v>1</v>
      </c>
      <c r="R11016">
        <f>OWN_TEMP_11_0[[#This Row],[deg]]*1</f>
        <v>41.410255432128899</v>
      </c>
    </row>
    <row r="11017" spans="1:18" x14ac:dyDescent="0.25">
      <c r="A11017">
        <v>1601815152</v>
      </c>
      <c r="B11017">
        <v>939000</v>
      </c>
      <c r="C11017" s="1" t="s">
        <v>280</v>
      </c>
      <c r="D11017">
        <v>127</v>
      </c>
      <c r="E11017">
        <v>11</v>
      </c>
      <c r="F11017">
        <v>0</v>
      </c>
      <c r="G11017" s="2">
        <v>44108.652222222219</v>
      </c>
      <c r="H11017">
        <f>OWN_TEMP_11_0[[#This Row],[time_s]]-A11016+OWN_TEMP_11_0[[#This Row],[time_us]]/1000000-B11016/1000000</f>
        <v>1.012</v>
      </c>
      <c r="I11017">
        <f>I11016+OWN_TEMP_11_0[[#This Row],[Столбец3]]</f>
        <v>1601815097.0448942</v>
      </c>
      <c r="J11017">
        <f>IF(OWN_TEMP_11_0[[#This Row],[Столбец1]]&lt;0,1.3,IF(OWN_TEMP_11_0[[#This Row],[Столбец1]]&gt;5,1.3,OWN_TEMP_11_0[[#This Row],[Столбец1]]))</f>
        <v>1.012</v>
      </c>
      <c r="K11017">
        <f>OWN_TEMP_11_0[[#This Row],[Столбец2]]-OWN_TEMP_11_0[[#This Row],[time_s]]-OWN_TEMP_11_0[[#This Row],[time_us]]/1000000</f>
        <v>-55.894105781555176</v>
      </c>
      <c r="L11017" s="1">
        <f>OWN_TEMP_11_0[[#This Row],[Столбец2]]-1601801560</f>
        <v>13537.044894218445</v>
      </c>
      <c r="M11017" s="1">
        <f>OWN_TEMP_11_0[[#This Row],[deg]]*1</f>
        <v>43.02197265625</v>
      </c>
      <c r="N11017" s="1">
        <f>OWN_TEMP_11_0[[#This Row],[TIME]]/60</f>
        <v>225.61741490364074</v>
      </c>
      <c r="O11017" s="1">
        <f>OWN_TEMP_11_0[[#This Row],[time_s]]-A11016</f>
        <v>1</v>
      </c>
      <c r="R11017">
        <f>OWN_TEMP_11_0[[#This Row],[deg]]*1</f>
        <v>43.02197265625</v>
      </c>
    </row>
    <row r="11018" spans="1:18" x14ac:dyDescent="0.25">
      <c r="A11018">
        <v>1601815153</v>
      </c>
      <c r="B11018">
        <v>973000</v>
      </c>
      <c r="C11018" s="1" t="s">
        <v>280</v>
      </c>
      <c r="D11018">
        <v>131</v>
      </c>
      <c r="E11018">
        <v>11</v>
      </c>
      <c r="F11018">
        <v>0</v>
      </c>
      <c r="G11018" s="2">
        <v>44108.652233796296</v>
      </c>
      <c r="H11018">
        <f>OWN_TEMP_11_0[[#This Row],[time_s]]-A11017+OWN_TEMP_11_0[[#This Row],[time_us]]/1000000-B11017/1000000</f>
        <v>1.0339999999999998</v>
      </c>
      <c r="I11018">
        <f>I11017+OWN_TEMP_11_0[[#This Row],[Столбец3]]</f>
        <v>1601815098.0788941</v>
      </c>
      <c r="J11018">
        <f>IF(OWN_TEMP_11_0[[#This Row],[Столбец1]]&lt;0,1.3,IF(OWN_TEMP_11_0[[#This Row],[Столбец1]]&gt;5,1.3,OWN_TEMP_11_0[[#This Row],[Столбец1]]))</f>
        <v>1.0339999999999998</v>
      </c>
      <c r="K11018">
        <f>OWN_TEMP_11_0[[#This Row],[Столбец2]]-OWN_TEMP_11_0[[#This Row],[time_s]]-OWN_TEMP_11_0[[#This Row],[time_us]]/1000000</f>
        <v>-55.894105861663817</v>
      </c>
      <c r="L11018" s="1">
        <f>OWN_TEMP_11_0[[#This Row],[Столбец2]]-1601801560</f>
        <v>13538.078894138336</v>
      </c>
      <c r="M11018" s="1">
        <f>OWN_TEMP_11_0[[#This Row],[deg]]*1</f>
        <v>43.02197265625</v>
      </c>
      <c r="N11018" s="1">
        <f>OWN_TEMP_11_0[[#This Row],[TIME]]/60</f>
        <v>225.63464823563893</v>
      </c>
      <c r="O11018" s="1">
        <f>OWN_TEMP_11_0[[#This Row],[time_s]]-A11017</f>
        <v>1</v>
      </c>
      <c r="R11018">
        <f>OWN_TEMP_11_0[[#This Row],[deg]]*1</f>
        <v>43.02197265625</v>
      </c>
    </row>
    <row r="11019" spans="1:18" x14ac:dyDescent="0.25">
      <c r="A11019">
        <v>1601815155</v>
      </c>
      <c r="B11019">
        <v>8000</v>
      </c>
      <c r="C11019" s="1" t="s">
        <v>280</v>
      </c>
      <c r="D11019">
        <v>135</v>
      </c>
      <c r="E11019">
        <v>11</v>
      </c>
      <c r="F11019">
        <v>0</v>
      </c>
      <c r="G11019" s="2">
        <v>44108.652256944442</v>
      </c>
      <c r="H11019">
        <f>OWN_TEMP_11_0[[#This Row],[time_s]]-A11018+OWN_TEMP_11_0[[#This Row],[time_us]]/1000000-B11018/1000000</f>
        <v>1.0350000000000001</v>
      </c>
      <c r="I11019">
        <f>I11018+OWN_TEMP_11_0[[#This Row],[Столбец3]]</f>
        <v>1601815099.1138942</v>
      </c>
      <c r="J11019">
        <f>IF(OWN_TEMP_11_0[[#This Row],[Столбец1]]&lt;0,1.3,IF(OWN_TEMP_11_0[[#This Row],[Столбец1]]&gt;5,1.3,OWN_TEMP_11_0[[#This Row],[Столбец1]]))</f>
        <v>1.0350000000000001</v>
      </c>
      <c r="K11019">
        <f>OWN_TEMP_11_0[[#This Row],[Столбец2]]-OWN_TEMP_11_0[[#This Row],[time_s]]-OWN_TEMP_11_0[[#This Row],[time_us]]/1000000</f>
        <v>-55.894105775833133</v>
      </c>
      <c r="L11019" s="1">
        <f>OWN_TEMP_11_0[[#This Row],[Столбец2]]-1601801560</f>
        <v>13539.113894224167</v>
      </c>
      <c r="M11019" s="1">
        <f>OWN_TEMP_11_0[[#This Row],[deg]]*1</f>
        <v>43.02197265625</v>
      </c>
      <c r="N11019" s="1">
        <f>OWN_TEMP_11_0[[#This Row],[TIME]]/60</f>
        <v>225.65189823706945</v>
      </c>
      <c r="O11019" s="1">
        <f>OWN_TEMP_11_0[[#This Row],[time_s]]-A11018</f>
        <v>2</v>
      </c>
      <c r="R11019">
        <f>OWN_TEMP_11_0[[#This Row],[deg]]*1</f>
        <v>43.02197265625</v>
      </c>
    </row>
    <row r="11020" spans="1:18" x14ac:dyDescent="0.25">
      <c r="A11020">
        <v>1601815156</v>
      </c>
      <c r="B11020">
        <v>27000</v>
      </c>
      <c r="C11020" s="1" t="s">
        <v>276</v>
      </c>
      <c r="D11020">
        <v>139</v>
      </c>
      <c r="E11020">
        <v>11</v>
      </c>
      <c r="F11020">
        <v>0</v>
      </c>
      <c r="G11020" s="2">
        <v>44108.652268518519</v>
      </c>
      <c r="H11020">
        <f>OWN_TEMP_11_0[[#This Row],[time_s]]-A11019+OWN_TEMP_11_0[[#This Row],[time_us]]/1000000-B11019/1000000</f>
        <v>1.0189999999999999</v>
      </c>
      <c r="I11020">
        <f>I11019+OWN_TEMP_11_0[[#This Row],[Столбец3]]</f>
        <v>1601815100.1328943</v>
      </c>
      <c r="J11020">
        <f>IF(OWN_TEMP_11_0[[#This Row],[Столбец1]]&lt;0,1.3,IF(OWN_TEMP_11_0[[#This Row],[Столбец1]]&gt;5,1.3,OWN_TEMP_11_0[[#This Row],[Столбец1]]))</f>
        <v>1.0189999999999999</v>
      </c>
      <c r="K11020">
        <f>OWN_TEMP_11_0[[#This Row],[Столбец2]]-OWN_TEMP_11_0[[#This Row],[time_s]]-OWN_TEMP_11_0[[#This Row],[time_us]]/1000000</f>
        <v>-55.894105722427369</v>
      </c>
      <c r="L11020" s="1">
        <f>OWN_TEMP_11_0[[#This Row],[Столбец2]]-1601801560</f>
        <v>13540.132894277573</v>
      </c>
      <c r="M11020" s="1">
        <f>OWN_TEMP_11_0[[#This Row],[deg]]*1</f>
        <v>43.344310760497997</v>
      </c>
      <c r="N11020" s="1">
        <f>OWN_TEMP_11_0[[#This Row],[TIME]]/60</f>
        <v>225.66888157129287</v>
      </c>
      <c r="O11020" s="1">
        <f>OWN_TEMP_11_0[[#This Row],[time_s]]-A11019</f>
        <v>1</v>
      </c>
      <c r="R11020">
        <f>OWN_TEMP_11_0[[#This Row],[deg]]*1</f>
        <v>43.344310760497997</v>
      </c>
    </row>
    <row r="11021" spans="1:18" x14ac:dyDescent="0.25">
      <c r="A11021">
        <v>1601815157</v>
      </c>
      <c r="B11021">
        <v>51000</v>
      </c>
      <c r="C11021" s="1" t="s">
        <v>280</v>
      </c>
      <c r="D11021">
        <v>144</v>
      </c>
      <c r="E11021">
        <v>11</v>
      </c>
      <c r="F11021">
        <v>0</v>
      </c>
      <c r="G11021" s="2">
        <v>44108.652280092596</v>
      </c>
      <c r="H11021">
        <f>OWN_TEMP_11_0[[#This Row],[time_s]]-A11020+OWN_TEMP_11_0[[#This Row],[time_us]]/1000000-B11020/1000000</f>
        <v>1.024</v>
      </c>
      <c r="I11021">
        <f>I11020+OWN_TEMP_11_0[[#This Row],[Столбец3]]</f>
        <v>1601815101.1568942</v>
      </c>
      <c r="J11021">
        <f>IF(OWN_TEMP_11_0[[#This Row],[Столбец1]]&lt;0,1.3,IF(OWN_TEMP_11_0[[#This Row],[Столбец1]]&gt;5,1.3,OWN_TEMP_11_0[[#This Row],[Столбец1]]))</f>
        <v>1.024</v>
      </c>
      <c r="K11021">
        <f>OWN_TEMP_11_0[[#This Row],[Столбец2]]-OWN_TEMP_11_0[[#This Row],[time_s]]-OWN_TEMP_11_0[[#This Row],[time_us]]/1000000</f>
        <v>-55.89410579299927</v>
      </c>
      <c r="L11021" s="1">
        <f>OWN_TEMP_11_0[[#This Row],[Столбец2]]-1601801560</f>
        <v>13541.156894207001</v>
      </c>
      <c r="M11021" s="1">
        <f>OWN_TEMP_11_0[[#This Row],[deg]]*1</f>
        <v>43.02197265625</v>
      </c>
      <c r="N11021" s="1">
        <f>OWN_TEMP_11_0[[#This Row],[TIME]]/60</f>
        <v>225.68594823678333</v>
      </c>
      <c r="O11021" s="1">
        <f>OWN_TEMP_11_0[[#This Row],[time_s]]-A11020</f>
        <v>1</v>
      </c>
      <c r="R11021">
        <f>OWN_TEMP_11_0[[#This Row],[deg]]*1</f>
        <v>43.02197265625</v>
      </c>
    </row>
    <row r="11022" spans="1:18" x14ac:dyDescent="0.25">
      <c r="A11022">
        <v>1601815158</v>
      </c>
      <c r="B11022">
        <v>85000</v>
      </c>
      <c r="C11022" s="1" t="s">
        <v>280</v>
      </c>
      <c r="D11022">
        <v>148</v>
      </c>
      <c r="E11022">
        <v>11</v>
      </c>
      <c r="F11022">
        <v>0</v>
      </c>
      <c r="G11022" s="2">
        <v>44108.652291666665</v>
      </c>
      <c r="H11022">
        <f>OWN_TEMP_11_0[[#This Row],[time_s]]-A11021+OWN_TEMP_11_0[[#This Row],[time_us]]/1000000-B11021/1000000</f>
        <v>1.034</v>
      </c>
      <c r="I11022">
        <f>I11021+OWN_TEMP_11_0[[#This Row],[Столбец3]]</f>
        <v>1601815102.1908941</v>
      </c>
      <c r="J11022">
        <f>IF(OWN_TEMP_11_0[[#This Row],[Столбец1]]&lt;0,1.3,IF(OWN_TEMP_11_0[[#This Row],[Столбец1]]&gt;5,1.3,OWN_TEMP_11_0[[#This Row],[Столбец1]]))</f>
        <v>1.034</v>
      </c>
      <c r="K11022">
        <f>OWN_TEMP_11_0[[#This Row],[Столбец2]]-OWN_TEMP_11_0[[#This Row],[time_s]]-OWN_TEMP_11_0[[#This Row],[time_us]]/1000000</f>
        <v>-55.894105873107911</v>
      </c>
      <c r="L11022" s="1">
        <f>OWN_TEMP_11_0[[#This Row],[Столбец2]]-1601801560</f>
        <v>13542.190894126892</v>
      </c>
      <c r="M11022" s="1">
        <f>OWN_TEMP_11_0[[#This Row],[deg]]*1</f>
        <v>43.02197265625</v>
      </c>
      <c r="N11022" s="1">
        <f>OWN_TEMP_11_0[[#This Row],[TIME]]/60</f>
        <v>225.70318156878153</v>
      </c>
      <c r="O11022" s="1">
        <f>OWN_TEMP_11_0[[#This Row],[time_s]]-A11021</f>
        <v>1</v>
      </c>
      <c r="R11022">
        <f>OWN_TEMP_11_0[[#This Row],[deg]]*1</f>
        <v>43.02197265625</v>
      </c>
    </row>
    <row r="11023" spans="1:18" x14ac:dyDescent="0.25">
      <c r="A11023">
        <v>1601815159</v>
      </c>
      <c r="B11023">
        <v>120000</v>
      </c>
      <c r="C11023" s="1" t="s">
        <v>261</v>
      </c>
      <c r="D11023">
        <v>152</v>
      </c>
      <c r="E11023">
        <v>11</v>
      </c>
      <c r="F11023">
        <v>0</v>
      </c>
      <c r="G11023" s="2">
        <v>44108.652303240742</v>
      </c>
      <c r="H11023">
        <f>OWN_TEMP_11_0[[#This Row],[time_s]]-A11022+OWN_TEMP_11_0[[#This Row],[time_us]]/1000000-B11022/1000000</f>
        <v>1.0350000000000001</v>
      </c>
      <c r="I11023">
        <f>I11022+OWN_TEMP_11_0[[#This Row],[Столбец3]]</f>
        <v>1601815103.2258942</v>
      </c>
      <c r="J11023">
        <f>IF(OWN_TEMP_11_0[[#This Row],[Столбец1]]&lt;0,1.3,IF(OWN_TEMP_11_0[[#This Row],[Столбец1]]&gt;5,1.3,OWN_TEMP_11_0[[#This Row],[Столбец1]]))</f>
        <v>1.0350000000000001</v>
      </c>
      <c r="K11023">
        <f>OWN_TEMP_11_0[[#This Row],[Столбец2]]-OWN_TEMP_11_0[[#This Row],[time_s]]-OWN_TEMP_11_0[[#This Row],[time_us]]/1000000</f>
        <v>-55.894105787277219</v>
      </c>
      <c r="L11023" s="1">
        <f>OWN_TEMP_11_0[[#This Row],[Столбец2]]-1601801560</f>
        <v>13543.225894212723</v>
      </c>
      <c r="M11023" s="1">
        <f>OWN_TEMP_11_0[[#This Row],[deg]]*1</f>
        <v>41.087913513183501</v>
      </c>
      <c r="N11023" s="1">
        <f>OWN_TEMP_11_0[[#This Row],[TIME]]/60</f>
        <v>225.72043157021204</v>
      </c>
      <c r="O11023" s="1">
        <f>OWN_TEMP_11_0[[#This Row],[time_s]]-A11022</f>
        <v>1</v>
      </c>
      <c r="R11023">
        <f>OWN_TEMP_11_0[[#This Row],[deg]]*1</f>
        <v>41.087913513183501</v>
      </c>
    </row>
    <row r="11024" spans="1:18" x14ac:dyDescent="0.25">
      <c r="A11024">
        <v>1601815160</v>
      </c>
      <c r="B11024">
        <v>132000</v>
      </c>
      <c r="C11024" s="1" t="s">
        <v>274</v>
      </c>
      <c r="D11024">
        <v>156</v>
      </c>
      <c r="E11024">
        <v>11</v>
      </c>
      <c r="F11024">
        <v>0</v>
      </c>
      <c r="G11024" s="2">
        <v>44108.652314814812</v>
      </c>
      <c r="H11024">
        <f>OWN_TEMP_11_0[[#This Row],[time_s]]-A11023+OWN_TEMP_11_0[[#This Row],[time_us]]/1000000-B11023/1000000</f>
        <v>1.012</v>
      </c>
      <c r="I11024">
        <f>I11023+OWN_TEMP_11_0[[#This Row],[Столбец3]]</f>
        <v>1601815104.2378943</v>
      </c>
      <c r="J11024">
        <f>IF(OWN_TEMP_11_0[[#This Row],[Столбец1]]&lt;0,1.3,IF(OWN_TEMP_11_0[[#This Row],[Столбец1]]&gt;5,1.3,OWN_TEMP_11_0[[#This Row],[Столбец1]]))</f>
        <v>1.012</v>
      </c>
      <c r="K11024">
        <f>OWN_TEMP_11_0[[#This Row],[Столбец2]]-OWN_TEMP_11_0[[#This Row],[time_s]]-OWN_TEMP_11_0[[#This Row],[time_us]]/1000000</f>
        <v>-55.89410570335388</v>
      </c>
      <c r="L11024" s="1">
        <f>OWN_TEMP_11_0[[#This Row],[Столбец2]]-1601801560</f>
        <v>13544.237894296646</v>
      </c>
      <c r="M11024" s="1">
        <f>OWN_TEMP_11_0[[#This Row],[deg]]*1</f>
        <v>42.699634552001903</v>
      </c>
      <c r="N11024" s="1">
        <f>OWN_TEMP_11_0[[#This Row],[TIME]]/60</f>
        <v>225.73729823827745</v>
      </c>
      <c r="O11024" s="1">
        <f>OWN_TEMP_11_0[[#This Row],[time_s]]-A11023</f>
        <v>1</v>
      </c>
      <c r="R11024">
        <f>OWN_TEMP_11_0[[#This Row],[deg]]*1</f>
        <v>42.699634552001903</v>
      </c>
    </row>
    <row r="11025" spans="1:18" x14ac:dyDescent="0.25">
      <c r="A11025">
        <v>1601815161</v>
      </c>
      <c r="B11025">
        <v>165000</v>
      </c>
      <c r="C11025" s="1" t="s">
        <v>274</v>
      </c>
      <c r="D11025">
        <v>160</v>
      </c>
      <c r="E11025">
        <v>11</v>
      </c>
      <c r="F11025">
        <v>0</v>
      </c>
      <c r="G11025" s="2">
        <v>44108.652326388888</v>
      </c>
      <c r="H11025">
        <f>OWN_TEMP_11_0[[#This Row],[time_s]]-A11024+OWN_TEMP_11_0[[#This Row],[time_us]]/1000000-B11024/1000000</f>
        <v>1.0329999999999999</v>
      </c>
      <c r="I11025">
        <f>I11024+OWN_TEMP_11_0[[#This Row],[Столбец3]]</f>
        <v>1601815105.2708943</v>
      </c>
      <c r="J11025">
        <f>IF(OWN_TEMP_11_0[[#This Row],[Столбец1]]&lt;0,1.3,IF(OWN_TEMP_11_0[[#This Row],[Столбец1]]&gt;5,1.3,OWN_TEMP_11_0[[#This Row],[Столбец1]]))</f>
        <v>1.0329999999999999</v>
      </c>
      <c r="K11025">
        <f>OWN_TEMP_11_0[[#This Row],[Столбец2]]-OWN_TEMP_11_0[[#This Row],[time_s]]-OWN_TEMP_11_0[[#This Row],[time_us]]/1000000</f>
        <v>-55.894105710983276</v>
      </c>
      <c r="L11025" s="1">
        <f>OWN_TEMP_11_0[[#This Row],[Столбец2]]-1601801560</f>
        <v>13545.270894289017</v>
      </c>
      <c r="M11025" s="1">
        <f>OWN_TEMP_11_0[[#This Row],[deg]]*1</f>
        <v>42.699634552001903</v>
      </c>
      <c r="N11025" s="1">
        <f>OWN_TEMP_11_0[[#This Row],[TIME]]/60</f>
        <v>225.75451490481694</v>
      </c>
      <c r="O11025" s="1">
        <f>OWN_TEMP_11_0[[#This Row],[time_s]]-A11024</f>
        <v>1</v>
      </c>
      <c r="R11025">
        <f>OWN_TEMP_11_0[[#This Row],[deg]]*1</f>
        <v>42.699634552001903</v>
      </c>
    </row>
    <row r="11026" spans="1:18" x14ac:dyDescent="0.25">
      <c r="A11026">
        <v>1601815162</v>
      </c>
      <c r="B11026">
        <v>199000</v>
      </c>
      <c r="C11026" s="1" t="s">
        <v>280</v>
      </c>
      <c r="D11026">
        <v>164</v>
      </c>
      <c r="E11026">
        <v>11</v>
      </c>
      <c r="F11026">
        <v>0</v>
      </c>
      <c r="G11026" s="2">
        <v>44108.652337962965</v>
      </c>
      <c r="H11026">
        <f>OWN_TEMP_11_0[[#This Row],[time_s]]-A11025+OWN_TEMP_11_0[[#This Row],[time_us]]/1000000-B11025/1000000</f>
        <v>1.034</v>
      </c>
      <c r="I11026">
        <f>I11025+OWN_TEMP_11_0[[#This Row],[Столбец3]]</f>
        <v>1601815106.3048942</v>
      </c>
      <c r="J11026">
        <f>IF(OWN_TEMP_11_0[[#This Row],[Столбец1]]&lt;0,1.3,IF(OWN_TEMP_11_0[[#This Row],[Столбец1]]&gt;5,1.3,OWN_TEMP_11_0[[#This Row],[Столбец1]]))</f>
        <v>1.034</v>
      </c>
      <c r="K11026">
        <f>OWN_TEMP_11_0[[#This Row],[Столбец2]]-OWN_TEMP_11_0[[#This Row],[time_s]]-OWN_TEMP_11_0[[#This Row],[time_us]]/1000000</f>
        <v>-55.894105791091917</v>
      </c>
      <c r="L11026" s="1">
        <f>OWN_TEMP_11_0[[#This Row],[Столбец2]]-1601801560</f>
        <v>13546.304894208908</v>
      </c>
      <c r="M11026" s="1">
        <f>OWN_TEMP_11_0[[#This Row],[deg]]*1</f>
        <v>43.02197265625</v>
      </c>
      <c r="N11026" s="1">
        <f>OWN_TEMP_11_0[[#This Row],[TIME]]/60</f>
        <v>225.77174823681514</v>
      </c>
      <c r="O11026" s="1">
        <f>OWN_TEMP_11_0[[#This Row],[time_s]]-A11025</f>
        <v>1</v>
      </c>
      <c r="R11026">
        <f>OWN_TEMP_11_0[[#This Row],[deg]]*1</f>
        <v>43.02197265625</v>
      </c>
    </row>
    <row r="11027" spans="1:18" x14ac:dyDescent="0.25">
      <c r="A11027">
        <v>1601815163</v>
      </c>
      <c r="B11027">
        <v>210000</v>
      </c>
      <c r="C11027" s="1" t="s">
        <v>274</v>
      </c>
      <c r="D11027">
        <v>168</v>
      </c>
      <c r="E11027">
        <v>11</v>
      </c>
      <c r="F11027">
        <v>0</v>
      </c>
      <c r="G11027" s="2">
        <v>44108.652349537035</v>
      </c>
      <c r="H11027">
        <f>OWN_TEMP_11_0[[#This Row],[time_s]]-A11026+OWN_TEMP_11_0[[#This Row],[time_us]]/1000000-B11026/1000000</f>
        <v>1.0109999999999999</v>
      </c>
      <c r="I11027">
        <f>I11026+OWN_TEMP_11_0[[#This Row],[Столбец3]]</f>
        <v>1601815107.3158941</v>
      </c>
      <c r="J11027">
        <f>IF(OWN_TEMP_11_0[[#This Row],[Столбец1]]&lt;0,1.3,IF(OWN_TEMP_11_0[[#This Row],[Столбец1]]&gt;5,1.3,OWN_TEMP_11_0[[#This Row],[Столбец1]]))</f>
        <v>1.0109999999999999</v>
      </c>
      <c r="K11027">
        <f>OWN_TEMP_11_0[[#This Row],[Столбец2]]-OWN_TEMP_11_0[[#This Row],[time_s]]-OWN_TEMP_11_0[[#This Row],[time_us]]/1000000</f>
        <v>-55.894105873107911</v>
      </c>
      <c r="L11027" s="1">
        <f>OWN_TEMP_11_0[[#This Row],[Столбец2]]-1601801560</f>
        <v>13547.315894126892</v>
      </c>
      <c r="M11027" s="1">
        <f>OWN_TEMP_11_0[[#This Row],[deg]]*1</f>
        <v>42.699634552001903</v>
      </c>
      <c r="N11027" s="1">
        <f>OWN_TEMP_11_0[[#This Row],[TIME]]/60</f>
        <v>225.78859823544821</v>
      </c>
      <c r="O11027" s="1">
        <f>OWN_TEMP_11_0[[#This Row],[time_s]]-A11026</f>
        <v>1</v>
      </c>
      <c r="R11027">
        <f>OWN_TEMP_11_0[[#This Row],[deg]]*1</f>
        <v>42.699634552001903</v>
      </c>
    </row>
    <row r="11028" spans="1:18" x14ac:dyDescent="0.25">
      <c r="A11028">
        <v>1601815164</v>
      </c>
      <c r="B11028">
        <v>244000</v>
      </c>
      <c r="C11028" s="1" t="s">
        <v>274</v>
      </c>
      <c r="D11028">
        <v>172</v>
      </c>
      <c r="E11028">
        <v>11</v>
      </c>
      <c r="F11028">
        <v>0</v>
      </c>
      <c r="G11028" s="2">
        <v>44108.652361111112</v>
      </c>
      <c r="H11028">
        <f>OWN_TEMP_11_0[[#This Row],[time_s]]-A11027+OWN_TEMP_11_0[[#This Row],[time_us]]/1000000-B11027/1000000</f>
        <v>1.034</v>
      </c>
      <c r="I11028">
        <f>I11027+OWN_TEMP_11_0[[#This Row],[Столбец3]]</f>
        <v>1601815108.349894</v>
      </c>
      <c r="J11028">
        <f>IF(OWN_TEMP_11_0[[#This Row],[Столбец1]]&lt;0,1.3,IF(OWN_TEMP_11_0[[#This Row],[Столбец1]]&gt;5,1.3,OWN_TEMP_11_0[[#This Row],[Столбец1]]))</f>
        <v>1.034</v>
      </c>
      <c r="K11028">
        <f>OWN_TEMP_11_0[[#This Row],[Столбец2]]-OWN_TEMP_11_0[[#This Row],[time_s]]-OWN_TEMP_11_0[[#This Row],[time_us]]/1000000</f>
        <v>-55.894105953216553</v>
      </c>
      <c r="L11028" s="1">
        <f>OWN_TEMP_11_0[[#This Row],[Столбец2]]-1601801560</f>
        <v>13548.349894046783</v>
      </c>
      <c r="M11028" s="1">
        <f>OWN_TEMP_11_0[[#This Row],[deg]]*1</f>
        <v>42.699634552001903</v>
      </c>
      <c r="N11028" s="1">
        <f>OWN_TEMP_11_0[[#This Row],[TIME]]/60</f>
        <v>225.8058315674464</v>
      </c>
      <c r="O11028" s="1">
        <f>OWN_TEMP_11_0[[#This Row],[time_s]]-A11027</f>
        <v>1</v>
      </c>
      <c r="R11028">
        <f>OWN_TEMP_11_0[[#This Row],[deg]]*1</f>
        <v>42.699634552001903</v>
      </c>
    </row>
    <row r="11029" spans="1:18" x14ac:dyDescent="0.25">
      <c r="A11029">
        <v>1601815165</v>
      </c>
      <c r="B11029">
        <v>278000</v>
      </c>
      <c r="C11029" s="1" t="s">
        <v>264</v>
      </c>
      <c r="D11029">
        <v>176</v>
      </c>
      <c r="E11029">
        <v>11</v>
      </c>
      <c r="F11029">
        <v>0</v>
      </c>
      <c r="G11029" s="2">
        <v>44108.652372685188</v>
      </c>
      <c r="H11029">
        <f>OWN_TEMP_11_0[[#This Row],[time_s]]-A11028+OWN_TEMP_11_0[[#This Row],[time_us]]/1000000-B11028/1000000</f>
        <v>1.034</v>
      </c>
      <c r="I11029">
        <f>I11028+OWN_TEMP_11_0[[#This Row],[Столбец3]]</f>
        <v>1601815109.383894</v>
      </c>
      <c r="J11029">
        <f>IF(OWN_TEMP_11_0[[#This Row],[Столбец1]]&lt;0,1.3,IF(OWN_TEMP_11_0[[#This Row],[Столбец1]]&gt;5,1.3,OWN_TEMP_11_0[[#This Row],[Столбец1]]))</f>
        <v>1.034</v>
      </c>
      <c r="K11029">
        <f>OWN_TEMP_11_0[[#This Row],[Столбец2]]-OWN_TEMP_11_0[[#This Row],[time_s]]-OWN_TEMP_11_0[[#This Row],[time_us]]/1000000</f>
        <v>-55.894106033325194</v>
      </c>
      <c r="L11029" s="1">
        <f>OWN_TEMP_11_0[[#This Row],[Столбец2]]-1601801560</f>
        <v>13549.383893966675</v>
      </c>
      <c r="M11029" s="1">
        <f>OWN_TEMP_11_0[[#This Row],[deg]]*1</f>
        <v>41.410255432128899</v>
      </c>
      <c r="N11029" s="1">
        <f>OWN_TEMP_11_0[[#This Row],[TIME]]/60</f>
        <v>225.82306489944457</v>
      </c>
      <c r="O11029" s="1">
        <f>OWN_TEMP_11_0[[#This Row],[time_s]]-A11028</f>
        <v>1</v>
      </c>
      <c r="R11029">
        <f>OWN_TEMP_11_0[[#This Row],[deg]]*1</f>
        <v>41.410255432128899</v>
      </c>
    </row>
    <row r="11030" spans="1:18" x14ac:dyDescent="0.25">
      <c r="A11030">
        <v>1601815166</v>
      </c>
      <c r="B11030">
        <v>289000</v>
      </c>
      <c r="C11030" s="1" t="s">
        <v>274</v>
      </c>
      <c r="D11030">
        <v>180</v>
      </c>
      <c r="E11030">
        <v>11</v>
      </c>
      <c r="F11030">
        <v>0</v>
      </c>
      <c r="G11030" s="2">
        <v>44108.652384259258</v>
      </c>
      <c r="H11030">
        <f>OWN_TEMP_11_0[[#This Row],[time_s]]-A11029+OWN_TEMP_11_0[[#This Row],[time_us]]/1000000-B11029/1000000</f>
        <v>1.0109999999999999</v>
      </c>
      <c r="I11030">
        <f>I11029+OWN_TEMP_11_0[[#This Row],[Столбец3]]</f>
        <v>1601815110.3948939</v>
      </c>
      <c r="J11030">
        <f>IF(OWN_TEMP_11_0[[#This Row],[Столбец1]]&lt;0,1.3,IF(OWN_TEMP_11_0[[#This Row],[Столбец1]]&gt;5,1.3,OWN_TEMP_11_0[[#This Row],[Столбец1]]))</f>
        <v>1.0109999999999999</v>
      </c>
      <c r="K11030">
        <f>OWN_TEMP_11_0[[#This Row],[Столбец2]]-OWN_TEMP_11_0[[#This Row],[time_s]]-OWN_TEMP_11_0[[#This Row],[time_us]]/1000000</f>
        <v>-55.894106115341188</v>
      </c>
      <c r="L11030" s="1">
        <f>OWN_TEMP_11_0[[#This Row],[Столбец2]]-1601801560</f>
        <v>13550.394893884659</v>
      </c>
      <c r="M11030" s="1">
        <f>OWN_TEMP_11_0[[#This Row],[deg]]*1</f>
        <v>42.699634552001903</v>
      </c>
      <c r="N11030" s="1">
        <f>OWN_TEMP_11_0[[#This Row],[TIME]]/60</f>
        <v>225.83991489807764</v>
      </c>
      <c r="O11030" s="1">
        <f>OWN_TEMP_11_0[[#This Row],[time_s]]-A11029</f>
        <v>1</v>
      </c>
      <c r="R11030">
        <f>OWN_TEMP_11_0[[#This Row],[deg]]*1</f>
        <v>42.699634552001903</v>
      </c>
    </row>
    <row r="11031" spans="1:18" x14ac:dyDescent="0.25">
      <c r="A11031">
        <v>1601815167</v>
      </c>
      <c r="B11031">
        <v>323000</v>
      </c>
      <c r="C11031" s="1" t="s">
        <v>274</v>
      </c>
      <c r="D11031">
        <v>184</v>
      </c>
      <c r="E11031">
        <v>11</v>
      </c>
      <c r="F11031">
        <v>0</v>
      </c>
      <c r="G11031" s="2">
        <v>44108.652395833335</v>
      </c>
      <c r="H11031">
        <f>OWN_TEMP_11_0[[#This Row],[time_s]]-A11030+OWN_TEMP_11_0[[#This Row],[time_us]]/1000000-B11030/1000000</f>
        <v>1.034</v>
      </c>
      <c r="I11031">
        <f>I11030+OWN_TEMP_11_0[[#This Row],[Столбец3]]</f>
        <v>1601815111.4288938</v>
      </c>
      <c r="J11031">
        <f>IF(OWN_TEMP_11_0[[#This Row],[Столбец1]]&lt;0,1.3,IF(OWN_TEMP_11_0[[#This Row],[Столбец1]]&gt;5,1.3,OWN_TEMP_11_0[[#This Row],[Столбец1]]))</f>
        <v>1.034</v>
      </c>
      <c r="K11031">
        <f>OWN_TEMP_11_0[[#This Row],[Столбец2]]-OWN_TEMP_11_0[[#This Row],[time_s]]-OWN_TEMP_11_0[[#This Row],[time_us]]/1000000</f>
        <v>-55.894106195449829</v>
      </c>
      <c r="L11031" s="1">
        <f>OWN_TEMP_11_0[[#This Row],[Столбец2]]-1601801560</f>
        <v>13551.42889380455</v>
      </c>
      <c r="M11031" s="1">
        <f>OWN_TEMP_11_0[[#This Row],[deg]]*1</f>
        <v>42.699634552001903</v>
      </c>
      <c r="N11031" s="1">
        <f>OWN_TEMP_11_0[[#This Row],[TIME]]/60</f>
        <v>225.85714823007584</v>
      </c>
      <c r="O11031" s="1">
        <f>OWN_TEMP_11_0[[#This Row],[time_s]]-A11030</f>
        <v>1</v>
      </c>
      <c r="R11031">
        <f>OWN_TEMP_11_0[[#This Row],[deg]]*1</f>
        <v>42.699634552001903</v>
      </c>
    </row>
    <row r="11032" spans="1:18" x14ac:dyDescent="0.25">
      <c r="A11032">
        <v>1601815168</v>
      </c>
      <c r="B11032">
        <v>357000</v>
      </c>
      <c r="C11032" s="1" t="s">
        <v>280</v>
      </c>
      <c r="D11032">
        <v>188</v>
      </c>
      <c r="E11032">
        <v>11</v>
      </c>
      <c r="F11032">
        <v>0</v>
      </c>
      <c r="G11032" s="2">
        <v>44108.652407407404</v>
      </c>
      <c r="H11032">
        <f>OWN_TEMP_11_0[[#This Row],[time_s]]-A11031+OWN_TEMP_11_0[[#This Row],[time_us]]/1000000-B11031/1000000</f>
        <v>1.034</v>
      </c>
      <c r="I11032">
        <f>I11031+OWN_TEMP_11_0[[#This Row],[Столбец3]]</f>
        <v>1601815112.4628937</v>
      </c>
      <c r="J11032">
        <f>IF(OWN_TEMP_11_0[[#This Row],[Столбец1]]&lt;0,1.3,IF(OWN_TEMP_11_0[[#This Row],[Столбец1]]&gt;5,1.3,OWN_TEMP_11_0[[#This Row],[Столбец1]]))</f>
        <v>1.034</v>
      </c>
      <c r="K11032">
        <f>OWN_TEMP_11_0[[#This Row],[Столбец2]]-OWN_TEMP_11_0[[#This Row],[time_s]]-OWN_TEMP_11_0[[#This Row],[time_us]]/1000000</f>
        <v>-55.894106275558471</v>
      </c>
      <c r="L11032" s="1">
        <f>OWN_TEMP_11_0[[#This Row],[Столбец2]]-1601801560</f>
        <v>13552.462893724442</v>
      </c>
      <c r="M11032" s="1">
        <f>OWN_TEMP_11_0[[#This Row],[deg]]*1</f>
        <v>43.02197265625</v>
      </c>
      <c r="N11032" s="1">
        <f>OWN_TEMP_11_0[[#This Row],[TIME]]/60</f>
        <v>225.87438156207403</v>
      </c>
      <c r="O11032" s="1">
        <f>OWN_TEMP_11_0[[#This Row],[time_s]]-A11031</f>
        <v>1</v>
      </c>
      <c r="R11032">
        <f>OWN_TEMP_11_0[[#This Row],[deg]]*1</f>
        <v>43.02197265625</v>
      </c>
    </row>
    <row r="11033" spans="1:18" x14ac:dyDescent="0.25">
      <c r="A11033">
        <v>1601815169</v>
      </c>
      <c r="B11033">
        <v>369000</v>
      </c>
      <c r="C11033" s="1" t="s">
        <v>274</v>
      </c>
      <c r="D11033">
        <v>192</v>
      </c>
      <c r="E11033">
        <v>11</v>
      </c>
      <c r="F11033">
        <v>0</v>
      </c>
      <c r="G11033" s="2">
        <v>44108.652418981481</v>
      </c>
      <c r="H11033">
        <f>OWN_TEMP_11_0[[#This Row],[time_s]]-A11032+OWN_TEMP_11_0[[#This Row],[time_us]]/1000000-B11032/1000000</f>
        <v>1.012</v>
      </c>
      <c r="I11033">
        <f>I11032+OWN_TEMP_11_0[[#This Row],[Столбец3]]</f>
        <v>1601815113.4748938</v>
      </c>
      <c r="J11033">
        <f>IF(OWN_TEMP_11_0[[#This Row],[Столбец1]]&lt;0,1.3,IF(OWN_TEMP_11_0[[#This Row],[Столбец1]]&gt;5,1.3,OWN_TEMP_11_0[[#This Row],[Столбец1]]))</f>
        <v>1.012</v>
      </c>
      <c r="K11033">
        <f>OWN_TEMP_11_0[[#This Row],[Столбец2]]-OWN_TEMP_11_0[[#This Row],[time_s]]-OWN_TEMP_11_0[[#This Row],[time_us]]/1000000</f>
        <v>-55.894106191635132</v>
      </c>
      <c r="L11033" s="1">
        <f>OWN_TEMP_11_0[[#This Row],[Столбец2]]-1601801560</f>
        <v>13553.474893808365</v>
      </c>
      <c r="M11033" s="1">
        <f>OWN_TEMP_11_0[[#This Row],[deg]]*1</f>
        <v>42.699634552001903</v>
      </c>
      <c r="N11033" s="1">
        <f>OWN_TEMP_11_0[[#This Row],[TIME]]/60</f>
        <v>225.89124823013941</v>
      </c>
      <c r="O11033" s="1">
        <f>OWN_TEMP_11_0[[#This Row],[time_s]]-A11032</f>
        <v>1</v>
      </c>
      <c r="R11033">
        <f>OWN_TEMP_11_0[[#This Row],[deg]]*1</f>
        <v>42.699634552001903</v>
      </c>
    </row>
    <row r="11034" spans="1:18" x14ac:dyDescent="0.25">
      <c r="A11034">
        <v>1601815170</v>
      </c>
      <c r="B11034">
        <v>403000</v>
      </c>
      <c r="C11034" s="1" t="s">
        <v>280</v>
      </c>
      <c r="D11034">
        <v>196</v>
      </c>
      <c r="E11034">
        <v>11</v>
      </c>
      <c r="F11034">
        <v>0</v>
      </c>
      <c r="G11034" s="2">
        <v>44108.652430555558</v>
      </c>
      <c r="H11034">
        <f>OWN_TEMP_11_0[[#This Row],[time_s]]-A11033+OWN_TEMP_11_0[[#This Row],[time_us]]/1000000-B11033/1000000</f>
        <v>1.034</v>
      </c>
      <c r="I11034">
        <f>I11033+OWN_TEMP_11_0[[#This Row],[Столбец3]]</f>
        <v>1601815114.5088937</v>
      </c>
      <c r="J11034">
        <f>IF(OWN_TEMP_11_0[[#This Row],[Столбец1]]&lt;0,1.3,IF(OWN_TEMP_11_0[[#This Row],[Столбец1]]&gt;5,1.3,OWN_TEMP_11_0[[#This Row],[Столбец1]]))</f>
        <v>1.034</v>
      </c>
      <c r="K11034">
        <f>OWN_TEMP_11_0[[#This Row],[Столбец2]]-OWN_TEMP_11_0[[#This Row],[time_s]]-OWN_TEMP_11_0[[#This Row],[time_us]]/1000000</f>
        <v>-55.894106271743773</v>
      </c>
      <c r="L11034" s="1">
        <f>OWN_TEMP_11_0[[#This Row],[Столбец2]]-1601801560</f>
        <v>13554.508893728256</v>
      </c>
      <c r="M11034" s="1">
        <f>OWN_TEMP_11_0[[#This Row],[deg]]*1</f>
        <v>43.02197265625</v>
      </c>
      <c r="N11034" s="1">
        <f>OWN_TEMP_11_0[[#This Row],[TIME]]/60</f>
        <v>225.90848156213761</v>
      </c>
      <c r="O11034" s="1">
        <f>OWN_TEMP_11_0[[#This Row],[time_s]]-A11033</f>
        <v>1</v>
      </c>
      <c r="R11034">
        <f>OWN_TEMP_11_0[[#This Row],[deg]]*1</f>
        <v>43.02197265625</v>
      </c>
    </row>
    <row r="11035" spans="1:18" x14ac:dyDescent="0.25">
      <c r="A11035">
        <v>1601815171</v>
      </c>
      <c r="B11035">
        <v>437000</v>
      </c>
      <c r="C11035" s="1" t="s">
        <v>280</v>
      </c>
      <c r="D11035">
        <v>200</v>
      </c>
      <c r="E11035">
        <v>11</v>
      </c>
      <c r="F11035">
        <v>0</v>
      </c>
      <c r="G11035" s="2">
        <v>44108.652442129627</v>
      </c>
      <c r="H11035">
        <f>OWN_TEMP_11_0[[#This Row],[time_s]]-A11034+OWN_TEMP_11_0[[#This Row],[time_us]]/1000000-B11034/1000000</f>
        <v>1.034</v>
      </c>
      <c r="I11035">
        <f>I11034+OWN_TEMP_11_0[[#This Row],[Столбец3]]</f>
        <v>1601815115.5428936</v>
      </c>
      <c r="J11035">
        <f>IF(OWN_TEMP_11_0[[#This Row],[Столбец1]]&lt;0,1.3,IF(OWN_TEMP_11_0[[#This Row],[Столбец1]]&gt;5,1.3,OWN_TEMP_11_0[[#This Row],[Столбец1]]))</f>
        <v>1.034</v>
      </c>
      <c r="K11035">
        <f>OWN_TEMP_11_0[[#This Row],[Столбец2]]-OWN_TEMP_11_0[[#This Row],[time_s]]-OWN_TEMP_11_0[[#This Row],[time_us]]/1000000</f>
        <v>-55.894106351852415</v>
      </c>
      <c r="L11035" s="1">
        <f>OWN_TEMP_11_0[[#This Row],[Столбец2]]-1601801560</f>
        <v>13555.542893648148</v>
      </c>
      <c r="M11035" s="1">
        <f>OWN_TEMP_11_0[[#This Row],[deg]]*1</f>
        <v>43.02197265625</v>
      </c>
      <c r="N11035" s="1">
        <f>OWN_TEMP_11_0[[#This Row],[TIME]]/60</f>
        <v>225.92571489413578</v>
      </c>
      <c r="O11035" s="1">
        <f>OWN_TEMP_11_0[[#This Row],[time_s]]-A11034</f>
        <v>1</v>
      </c>
      <c r="R11035">
        <f>OWN_TEMP_11_0[[#This Row],[deg]]*1</f>
        <v>43.02197265625</v>
      </c>
    </row>
    <row r="11036" spans="1:18" x14ac:dyDescent="0.25">
      <c r="A11036">
        <v>1601815172</v>
      </c>
      <c r="B11036">
        <v>449000</v>
      </c>
      <c r="C11036" s="1" t="s">
        <v>270</v>
      </c>
      <c r="D11036">
        <v>204</v>
      </c>
      <c r="E11036">
        <v>11</v>
      </c>
      <c r="F11036">
        <v>0</v>
      </c>
      <c r="G11036" s="2">
        <v>44108.652453703704</v>
      </c>
      <c r="H11036">
        <f>OWN_TEMP_11_0[[#This Row],[time_s]]-A11035+OWN_TEMP_11_0[[#This Row],[time_us]]/1000000-B11035/1000000</f>
        <v>1.012</v>
      </c>
      <c r="I11036">
        <f>I11035+OWN_TEMP_11_0[[#This Row],[Столбец3]]</f>
        <v>1601815116.5548937</v>
      </c>
      <c r="J11036">
        <f>IF(OWN_TEMP_11_0[[#This Row],[Столбец1]]&lt;0,1.3,IF(OWN_TEMP_11_0[[#This Row],[Столбец1]]&gt;5,1.3,OWN_TEMP_11_0[[#This Row],[Столбец1]]))</f>
        <v>1.012</v>
      </c>
      <c r="K11036">
        <f>OWN_TEMP_11_0[[#This Row],[Столбец2]]-OWN_TEMP_11_0[[#This Row],[time_s]]-OWN_TEMP_11_0[[#This Row],[time_us]]/1000000</f>
        <v>-55.894106267929075</v>
      </c>
      <c r="L11036" s="1">
        <f>OWN_TEMP_11_0[[#This Row],[Столбец2]]-1601801560</f>
        <v>13556.554893732071</v>
      </c>
      <c r="M11036" s="1">
        <f>OWN_TEMP_11_0[[#This Row],[deg]]*1</f>
        <v>41.732593536376903</v>
      </c>
      <c r="N11036" s="1">
        <f>OWN_TEMP_11_0[[#This Row],[TIME]]/60</f>
        <v>225.94258156220118</v>
      </c>
      <c r="O11036" s="1">
        <f>OWN_TEMP_11_0[[#This Row],[time_s]]-A11035</f>
        <v>1</v>
      </c>
      <c r="R11036">
        <f>OWN_TEMP_11_0[[#This Row],[deg]]*1</f>
        <v>41.732593536376903</v>
      </c>
    </row>
    <row r="11037" spans="1:18" x14ac:dyDescent="0.25">
      <c r="A11037">
        <v>1601815173</v>
      </c>
      <c r="B11037">
        <v>482000</v>
      </c>
      <c r="C11037" s="1" t="s">
        <v>280</v>
      </c>
      <c r="D11037">
        <v>208</v>
      </c>
      <c r="E11037">
        <v>11</v>
      </c>
      <c r="F11037">
        <v>0</v>
      </c>
      <c r="G11037" s="2">
        <v>44108.652465277781</v>
      </c>
      <c r="H11037">
        <f>OWN_TEMP_11_0[[#This Row],[time_s]]-A11036+OWN_TEMP_11_0[[#This Row],[time_us]]/1000000-B11036/1000000</f>
        <v>1.0329999999999999</v>
      </c>
      <c r="I11037">
        <f>I11036+OWN_TEMP_11_0[[#This Row],[Столбец3]]</f>
        <v>1601815117.5878937</v>
      </c>
      <c r="J11037">
        <f>IF(OWN_TEMP_11_0[[#This Row],[Столбец1]]&lt;0,1.3,IF(OWN_TEMP_11_0[[#This Row],[Столбец1]]&gt;5,1.3,OWN_TEMP_11_0[[#This Row],[Столбец1]]))</f>
        <v>1.0329999999999999</v>
      </c>
      <c r="K11037">
        <f>OWN_TEMP_11_0[[#This Row],[Столбец2]]-OWN_TEMP_11_0[[#This Row],[time_s]]-OWN_TEMP_11_0[[#This Row],[time_us]]/1000000</f>
        <v>-55.894106275558471</v>
      </c>
      <c r="L11037" s="1">
        <f>OWN_TEMP_11_0[[#This Row],[Столбец2]]-1601801560</f>
        <v>13557.587893724442</v>
      </c>
      <c r="M11037" s="1">
        <f>OWN_TEMP_11_0[[#This Row],[deg]]*1</f>
        <v>43.02197265625</v>
      </c>
      <c r="N11037" s="1">
        <f>OWN_TEMP_11_0[[#This Row],[TIME]]/60</f>
        <v>225.95979822874068</v>
      </c>
      <c r="O11037" s="1">
        <f>OWN_TEMP_11_0[[#This Row],[time_s]]-A11036</f>
        <v>1</v>
      </c>
      <c r="R11037">
        <f>OWN_TEMP_11_0[[#This Row],[deg]]*1</f>
        <v>43.02197265625</v>
      </c>
    </row>
    <row r="11038" spans="1:18" x14ac:dyDescent="0.25">
      <c r="A11038">
        <v>1601815174</v>
      </c>
      <c r="B11038">
        <v>516000</v>
      </c>
      <c r="C11038" s="1" t="s">
        <v>280</v>
      </c>
      <c r="D11038">
        <v>212</v>
      </c>
      <c r="E11038">
        <v>11</v>
      </c>
      <c r="F11038">
        <v>0</v>
      </c>
      <c r="G11038" s="2">
        <v>44108.65247685185</v>
      </c>
      <c r="H11038">
        <f>OWN_TEMP_11_0[[#This Row],[time_s]]-A11037+OWN_TEMP_11_0[[#This Row],[time_us]]/1000000-B11037/1000000</f>
        <v>1.034</v>
      </c>
      <c r="I11038">
        <f>I11037+OWN_TEMP_11_0[[#This Row],[Столбец3]]</f>
        <v>1601815118.6218936</v>
      </c>
      <c r="J11038">
        <f>IF(OWN_TEMP_11_0[[#This Row],[Столбец1]]&lt;0,1.3,IF(OWN_TEMP_11_0[[#This Row],[Столбец1]]&gt;5,1.3,OWN_TEMP_11_0[[#This Row],[Столбец1]]))</f>
        <v>1.034</v>
      </c>
      <c r="K11038">
        <f>OWN_TEMP_11_0[[#This Row],[Столбец2]]-OWN_TEMP_11_0[[#This Row],[time_s]]-OWN_TEMP_11_0[[#This Row],[time_us]]/1000000</f>
        <v>-55.894106355667112</v>
      </c>
      <c r="L11038" s="1">
        <f>OWN_TEMP_11_0[[#This Row],[Столбец2]]-1601801560</f>
        <v>13558.621893644333</v>
      </c>
      <c r="M11038" s="1">
        <f>OWN_TEMP_11_0[[#This Row],[deg]]*1</f>
        <v>43.02197265625</v>
      </c>
      <c r="N11038" s="1">
        <f>OWN_TEMP_11_0[[#This Row],[TIME]]/60</f>
        <v>225.97703156073888</v>
      </c>
      <c r="O11038" s="1">
        <f>OWN_TEMP_11_0[[#This Row],[time_s]]-A11037</f>
        <v>1</v>
      </c>
      <c r="R11038">
        <f>OWN_TEMP_11_0[[#This Row],[deg]]*1</f>
        <v>43.02197265625</v>
      </c>
    </row>
    <row r="11039" spans="1:18" x14ac:dyDescent="0.25">
      <c r="A11039">
        <v>1601815175</v>
      </c>
      <c r="B11039">
        <v>527000</v>
      </c>
      <c r="C11039" s="1" t="s">
        <v>274</v>
      </c>
      <c r="D11039">
        <v>216</v>
      </c>
      <c r="E11039">
        <v>11</v>
      </c>
      <c r="F11039">
        <v>0</v>
      </c>
      <c r="G11039" s="2">
        <v>44108.652488425927</v>
      </c>
      <c r="H11039">
        <f>OWN_TEMP_11_0[[#This Row],[time_s]]-A11038+OWN_TEMP_11_0[[#This Row],[time_us]]/1000000-B11038/1000000</f>
        <v>1.0110000000000001</v>
      </c>
      <c r="I11039">
        <f>I11038+OWN_TEMP_11_0[[#This Row],[Столбец3]]</f>
        <v>1601815119.6328936</v>
      </c>
      <c r="J11039">
        <f>IF(OWN_TEMP_11_0[[#This Row],[Столбец1]]&lt;0,1.3,IF(OWN_TEMP_11_0[[#This Row],[Столбец1]]&gt;5,1.3,OWN_TEMP_11_0[[#This Row],[Столбец1]]))</f>
        <v>1.0110000000000001</v>
      </c>
      <c r="K11039">
        <f>OWN_TEMP_11_0[[#This Row],[Столбец2]]-OWN_TEMP_11_0[[#This Row],[time_s]]-OWN_TEMP_11_0[[#This Row],[time_us]]/1000000</f>
        <v>-55.894106437683106</v>
      </c>
      <c r="L11039" s="1">
        <f>OWN_TEMP_11_0[[#This Row],[Столбец2]]-1601801560</f>
        <v>13559.632893562317</v>
      </c>
      <c r="M11039" s="1">
        <f>OWN_TEMP_11_0[[#This Row],[deg]]*1</f>
        <v>42.699634552001903</v>
      </c>
      <c r="N11039" s="1">
        <f>OWN_TEMP_11_0[[#This Row],[TIME]]/60</f>
        <v>225.99388155937194</v>
      </c>
      <c r="O11039" s="1">
        <f>OWN_TEMP_11_0[[#This Row],[time_s]]-A11038</f>
        <v>1</v>
      </c>
      <c r="R11039">
        <f>OWN_TEMP_11_0[[#This Row],[deg]]*1</f>
        <v>42.699634552001903</v>
      </c>
    </row>
    <row r="11040" spans="1:18" x14ac:dyDescent="0.25">
      <c r="A11040">
        <v>1601815176</v>
      </c>
      <c r="B11040">
        <v>561000</v>
      </c>
      <c r="C11040" s="1" t="s">
        <v>274</v>
      </c>
      <c r="D11040">
        <v>220</v>
      </c>
      <c r="E11040">
        <v>11</v>
      </c>
      <c r="F11040">
        <v>0</v>
      </c>
      <c r="G11040" s="2">
        <v>44108.652499999997</v>
      </c>
      <c r="H11040">
        <f>OWN_TEMP_11_0[[#This Row],[time_s]]-A11039+OWN_TEMP_11_0[[#This Row],[time_us]]/1000000-B11039/1000000</f>
        <v>1.0339999999999998</v>
      </c>
      <c r="I11040">
        <f>I11039+OWN_TEMP_11_0[[#This Row],[Столбец3]]</f>
        <v>1601815120.6668935</v>
      </c>
      <c r="J11040">
        <f>IF(OWN_TEMP_11_0[[#This Row],[Столбец1]]&lt;0,1.3,IF(OWN_TEMP_11_0[[#This Row],[Столбец1]]&gt;5,1.3,OWN_TEMP_11_0[[#This Row],[Столбец1]]))</f>
        <v>1.0339999999999998</v>
      </c>
      <c r="K11040">
        <f>OWN_TEMP_11_0[[#This Row],[Столбец2]]-OWN_TEMP_11_0[[#This Row],[time_s]]-OWN_TEMP_11_0[[#This Row],[time_us]]/1000000</f>
        <v>-55.894106517791748</v>
      </c>
      <c r="L11040" s="1">
        <f>OWN_TEMP_11_0[[#This Row],[Столбец2]]-1601801560</f>
        <v>13560.666893482208</v>
      </c>
      <c r="M11040" s="1">
        <f>OWN_TEMP_11_0[[#This Row],[deg]]*1</f>
        <v>42.699634552001903</v>
      </c>
      <c r="N11040" s="1">
        <f>OWN_TEMP_11_0[[#This Row],[TIME]]/60</f>
        <v>226.01111489137014</v>
      </c>
      <c r="O11040" s="1">
        <f>OWN_TEMP_11_0[[#This Row],[time_s]]-A11039</f>
        <v>1</v>
      </c>
      <c r="R11040">
        <f>OWN_TEMP_11_0[[#This Row],[deg]]*1</f>
        <v>42.699634552001903</v>
      </c>
    </row>
    <row r="11041" spans="1:18" x14ac:dyDescent="0.25">
      <c r="A11041">
        <v>1601815177</v>
      </c>
      <c r="B11041">
        <v>595000</v>
      </c>
      <c r="C11041" s="1" t="s">
        <v>274</v>
      </c>
      <c r="D11041">
        <v>224</v>
      </c>
      <c r="E11041">
        <v>11</v>
      </c>
      <c r="F11041">
        <v>0</v>
      </c>
      <c r="G11041" s="2">
        <v>44108.652511574073</v>
      </c>
      <c r="H11041">
        <f>OWN_TEMP_11_0[[#This Row],[time_s]]-A11040+OWN_TEMP_11_0[[#This Row],[time_us]]/1000000-B11040/1000000</f>
        <v>1.0339999999999998</v>
      </c>
      <c r="I11041">
        <f>I11040+OWN_TEMP_11_0[[#This Row],[Столбец3]]</f>
        <v>1601815121.7008934</v>
      </c>
      <c r="J11041">
        <f>IF(OWN_TEMP_11_0[[#This Row],[Столбец1]]&lt;0,1.3,IF(OWN_TEMP_11_0[[#This Row],[Столбец1]]&gt;5,1.3,OWN_TEMP_11_0[[#This Row],[Столбец1]]))</f>
        <v>1.0339999999999998</v>
      </c>
      <c r="K11041">
        <f>OWN_TEMP_11_0[[#This Row],[Столбец2]]-OWN_TEMP_11_0[[#This Row],[time_s]]-OWN_TEMP_11_0[[#This Row],[time_us]]/1000000</f>
        <v>-55.894106597900389</v>
      </c>
      <c r="L11041" s="1">
        <f>OWN_TEMP_11_0[[#This Row],[Столбец2]]-1601801560</f>
        <v>13561.7008934021</v>
      </c>
      <c r="M11041" s="1">
        <f>OWN_TEMP_11_0[[#This Row],[deg]]*1</f>
        <v>42.699634552001903</v>
      </c>
      <c r="N11041" s="1">
        <f>OWN_TEMP_11_0[[#This Row],[TIME]]/60</f>
        <v>226.02834822336834</v>
      </c>
      <c r="O11041" s="1">
        <f>OWN_TEMP_11_0[[#This Row],[time_s]]-A11040</f>
        <v>1</v>
      </c>
      <c r="R11041">
        <f>OWN_TEMP_11_0[[#This Row],[deg]]*1</f>
        <v>42.699634552001903</v>
      </c>
    </row>
    <row r="11042" spans="1:18" x14ac:dyDescent="0.25">
      <c r="A11042">
        <v>1601815178</v>
      </c>
      <c r="B11042">
        <v>606000</v>
      </c>
      <c r="C11042" s="1" t="s">
        <v>280</v>
      </c>
      <c r="D11042">
        <v>228</v>
      </c>
      <c r="E11042">
        <v>11</v>
      </c>
      <c r="F11042">
        <v>0</v>
      </c>
      <c r="G11042" s="2">
        <v>44108.65252314815</v>
      </c>
      <c r="H11042">
        <f>OWN_TEMP_11_0[[#This Row],[time_s]]-A11041+OWN_TEMP_11_0[[#This Row],[time_us]]/1000000-B11041/1000000</f>
        <v>1.0109999999999999</v>
      </c>
      <c r="I11042">
        <f>I11041+OWN_TEMP_11_0[[#This Row],[Столбец3]]</f>
        <v>1601815122.7118933</v>
      </c>
      <c r="J11042">
        <f>IF(OWN_TEMP_11_0[[#This Row],[Столбец1]]&lt;0,1.3,IF(OWN_TEMP_11_0[[#This Row],[Столбец1]]&gt;5,1.3,OWN_TEMP_11_0[[#This Row],[Столбец1]]))</f>
        <v>1.0109999999999999</v>
      </c>
      <c r="K11042">
        <f>OWN_TEMP_11_0[[#This Row],[Столбец2]]-OWN_TEMP_11_0[[#This Row],[time_s]]-OWN_TEMP_11_0[[#This Row],[time_us]]/1000000</f>
        <v>-55.894106679916383</v>
      </c>
      <c r="L11042" s="1">
        <f>OWN_TEMP_11_0[[#This Row],[Столбец2]]-1601801560</f>
        <v>13562.711893320084</v>
      </c>
      <c r="M11042" s="1">
        <f>OWN_TEMP_11_0[[#This Row],[deg]]*1</f>
        <v>43.02197265625</v>
      </c>
      <c r="N11042" s="1">
        <f>OWN_TEMP_11_0[[#This Row],[TIME]]/60</f>
        <v>226.0451982220014</v>
      </c>
      <c r="O11042" s="1">
        <f>OWN_TEMP_11_0[[#This Row],[time_s]]-A11041</f>
        <v>1</v>
      </c>
      <c r="R11042">
        <f>OWN_TEMP_11_0[[#This Row],[deg]]*1</f>
        <v>43.02197265625</v>
      </c>
    </row>
    <row r="11043" spans="1:18" x14ac:dyDescent="0.25">
      <c r="A11043">
        <v>1601815179</v>
      </c>
      <c r="B11043">
        <v>640000</v>
      </c>
      <c r="C11043" s="1" t="s">
        <v>274</v>
      </c>
      <c r="D11043">
        <v>232</v>
      </c>
      <c r="E11043">
        <v>11</v>
      </c>
      <c r="F11043">
        <v>0</v>
      </c>
      <c r="G11043" s="2">
        <v>44108.65253472222</v>
      </c>
      <c r="H11043">
        <f>OWN_TEMP_11_0[[#This Row],[time_s]]-A11042+OWN_TEMP_11_0[[#This Row],[time_us]]/1000000-B11042/1000000</f>
        <v>1.0340000000000003</v>
      </c>
      <c r="I11043">
        <f>I11042+OWN_TEMP_11_0[[#This Row],[Столбец3]]</f>
        <v>1601815123.7458932</v>
      </c>
      <c r="J11043">
        <f>IF(OWN_TEMP_11_0[[#This Row],[Столбец1]]&lt;0,1.3,IF(OWN_TEMP_11_0[[#This Row],[Столбец1]]&gt;5,1.3,OWN_TEMP_11_0[[#This Row],[Столбец1]]))</f>
        <v>1.0340000000000003</v>
      </c>
      <c r="K11043">
        <f>OWN_TEMP_11_0[[#This Row],[Столбец2]]-OWN_TEMP_11_0[[#This Row],[time_s]]-OWN_TEMP_11_0[[#This Row],[time_us]]/1000000</f>
        <v>-55.894106760025025</v>
      </c>
      <c r="L11043" s="1">
        <f>OWN_TEMP_11_0[[#This Row],[Столбец2]]-1601801560</f>
        <v>13563.745893239975</v>
      </c>
      <c r="M11043" s="1">
        <f>OWN_TEMP_11_0[[#This Row],[deg]]*1</f>
        <v>42.699634552001903</v>
      </c>
      <c r="N11043" s="1">
        <f>OWN_TEMP_11_0[[#This Row],[TIME]]/60</f>
        <v>226.06243155399957</v>
      </c>
      <c r="O11043" s="1">
        <f>OWN_TEMP_11_0[[#This Row],[time_s]]-A11042</f>
        <v>1</v>
      </c>
      <c r="R11043">
        <f>OWN_TEMP_11_0[[#This Row],[deg]]*1</f>
        <v>42.699634552001903</v>
      </c>
    </row>
    <row r="11044" spans="1:18" x14ac:dyDescent="0.25">
      <c r="A11044">
        <v>1601815180</v>
      </c>
      <c r="B11044">
        <v>673000</v>
      </c>
      <c r="C11044" s="1" t="s">
        <v>280</v>
      </c>
      <c r="D11044">
        <v>236</v>
      </c>
      <c r="E11044">
        <v>11</v>
      </c>
      <c r="F11044">
        <v>0</v>
      </c>
      <c r="G11044" s="2">
        <v>44108.652546296296</v>
      </c>
      <c r="H11044">
        <f>OWN_TEMP_11_0[[#This Row],[time_s]]-A11043+OWN_TEMP_11_0[[#This Row],[time_us]]/1000000-B11043/1000000</f>
        <v>1.0329999999999999</v>
      </c>
      <c r="I11044">
        <f>I11043+OWN_TEMP_11_0[[#This Row],[Столбец3]]</f>
        <v>1601815124.7788932</v>
      </c>
      <c r="J11044">
        <f>IF(OWN_TEMP_11_0[[#This Row],[Столбец1]]&lt;0,1.3,IF(OWN_TEMP_11_0[[#This Row],[Столбец1]]&gt;5,1.3,OWN_TEMP_11_0[[#This Row],[Столбец1]]))</f>
        <v>1.0329999999999999</v>
      </c>
      <c r="K11044">
        <f>OWN_TEMP_11_0[[#This Row],[Столбец2]]-OWN_TEMP_11_0[[#This Row],[time_s]]-OWN_TEMP_11_0[[#This Row],[time_us]]/1000000</f>
        <v>-55.894106767654421</v>
      </c>
      <c r="L11044" s="1">
        <f>OWN_TEMP_11_0[[#This Row],[Столбец2]]-1601801560</f>
        <v>13564.778893232346</v>
      </c>
      <c r="M11044" s="1">
        <f>OWN_TEMP_11_0[[#This Row],[deg]]*1</f>
        <v>43.02197265625</v>
      </c>
      <c r="N11044" s="1">
        <f>OWN_TEMP_11_0[[#This Row],[TIME]]/60</f>
        <v>226.0796482205391</v>
      </c>
      <c r="O11044" s="1">
        <f>OWN_TEMP_11_0[[#This Row],[time_s]]-A11043</f>
        <v>1</v>
      </c>
      <c r="R11044">
        <f>OWN_TEMP_11_0[[#This Row],[deg]]*1</f>
        <v>43.02197265625</v>
      </c>
    </row>
    <row r="11045" spans="1:18" x14ac:dyDescent="0.25">
      <c r="A11045">
        <v>1601815181</v>
      </c>
      <c r="B11045">
        <v>685000</v>
      </c>
      <c r="C11045" s="1" t="s">
        <v>280</v>
      </c>
      <c r="D11045">
        <v>240</v>
      </c>
      <c r="E11045">
        <v>11</v>
      </c>
      <c r="F11045">
        <v>0</v>
      </c>
      <c r="G11045" s="2">
        <v>44108.652557870373</v>
      </c>
      <c r="H11045">
        <f>OWN_TEMP_11_0[[#This Row],[time_s]]-A11044+OWN_TEMP_11_0[[#This Row],[time_us]]/1000000-B11044/1000000</f>
        <v>1.012</v>
      </c>
      <c r="I11045">
        <f>I11044+OWN_TEMP_11_0[[#This Row],[Столбец3]]</f>
        <v>1601815125.7908933</v>
      </c>
      <c r="J11045">
        <f>IF(OWN_TEMP_11_0[[#This Row],[Столбец1]]&lt;0,1.3,IF(OWN_TEMP_11_0[[#This Row],[Столбец1]]&gt;5,1.3,OWN_TEMP_11_0[[#This Row],[Столбец1]]))</f>
        <v>1.012</v>
      </c>
      <c r="K11045">
        <f>OWN_TEMP_11_0[[#This Row],[Столбец2]]-OWN_TEMP_11_0[[#This Row],[time_s]]-OWN_TEMP_11_0[[#This Row],[time_us]]/1000000</f>
        <v>-55.894106683731081</v>
      </c>
      <c r="L11045" s="1">
        <f>OWN_TEMP_11_0[[#This Row],[Столбец2]]-1601801560</f>
        <v>13565.790893316269</v>
      </c>
      <c r="M11045" s="1">
        <f>OWN_TEMP_11_0[[#This Row],[deg]]*1</f>
        <v>43.02197265625</v>
      </c>
      <c r="N11045" s="1">
        <f>OWN_TEMP_11_0[[#This Row],[TIME]]/60</f>
        <v>226.09651488860447</v>
      </c>
      <c r="O11045" s="1">
        <f>OWN_TEMP_11_0[[#This Row],[time_s]]-A11044</f>
        <v>1</v>
      </c>
      <c r="R11045">
        <f>OWN_TEMP_11_0[[#This Row],[deg]]*1</f>
        <v>43.02197265625</v>
      </c>
    </row>
    <row r="11046" spans="1:18" x14ac:dyDescent="0.25">
      <c r="A11046">
        <v>1601815182</v>
      </c>
      <c r="B11046">
        <v>719000</v>
      </c>
      <c r="C11046" s="1" t="s">
        <v>280</v>
      </c>
      <c r="D11046">
        <v>244</v>
      </c>
      <c r="E11046">
        <v>11</v>
      </c>
      <c r="F11046">
        <v>0</v>
      </c>
      <c r="G11046" s="2">
        <v>44108.652569444443</v>
      </c>
      <c r="H11046">
        <f>OWN_TEMP_11_0[[#This Row],[time_s]]-A11045+OWN_TEMP_11_0[[#This Row],[time_us]]/1000000-B11045/1000000</f>
        <v>1.0339999999999998</v>
      </c>
      <c r="I11046">
        <f>I11045+OWN_TEMP_11_0[[#This Row],[Столбец3]]</f>
        <v>1601815126.8248932</v>
      </c>
      <c r="J11046">
        <f>IF(OWN_TEMP_11_0[[#This Row],[Столбец1]]&lt;0,1.3,IF(OWN_TEMP_11_0[[#This Row],[Столбец1]]&gt;5,1.3,OWN_TEMP_11_0[[#This Row],[Столбец1]]))</f>
        <v>1.0339999999999998</v>
      </c>
      <c r="K11046">
        <f>OWN_TEMP_11_0[[#This Row],[Столбец2]]-OWN_TEMP_11_0[[#This Row],[time_s]]-OWN_TEMP_11_0[[#This Row],[time_us]]/1000000</f>
        <v>-55.894106763839723</v>
      </c>
      <c r="L11046" s="1">
        <f>OWN_TEMP_11_0[[#This Row],[Столбец2]]-1601801560</f>
        <v>13566.82489323616</v>
      </c>
      <c r="M11046" s="1">
        <f>OWN_TEMP_11_0[[#This Row],[deg]]*1</f>
        <v>43.02197265625</v>
      </c>
      <c r="N11046" s="1">
        <f>OWN_TEMP_11_0[[#This Row],[TIME]]/60</f>
        <v>226.11374822060267</v>
      </c>
      <c r="O11046" s="1">
        <f>OWN_TEMP_11_0[[#This Row],[time_s]]-A11045</f>
        <v>1</v>
      </c>
      <c r="R11046">
        <f>OWN_TEMP_11_0[[#This Row],[deg]]*1</f>
        <v>43.02197265625</v>
      </c>
    </row>
    <row r="11047" spans="1:18" x14ac:dyDescent="0.25">
      <c r="A11047">
        <v>1601815183</v>
      </c>
      <c r="B11047">
        <v>753000</v>
      </c>
      <c r="C11047" s="1" t="s">
        <v>280</v>
      </c>
      <c r="D11047">
        <v>248</v>
      </c>
      <c r="E11047">
        <v>11</v>
      </c>
      <c r="F11047">
        <v>0</v>
      </c>
      <c r="G11047" s="2">
        <v>44108.652581018519</v>
      </c>
      <c r="H11047">
        <f>OWN_TEMP_11_0[[#This Row],[time_s]]-A11046+OWN_TEMP_11_0[[#This Row],[time_us]]/1000000-B11046/1000000</f>
        <v>1.0340000000000003</v>
      </c>
      <c r="I11047">
        <f>I11046+OWN_TEMP_11_0[[#This Row],[Столбец3]]</f>
        <v>1601815127.8588932</v>
      </c>
      <c r="J11047">
        <f>IF(OWN_TEMP_11_0[[#This Row],[Столбец1]]&lt;0,1.3,IF(OWN_TEMP_11_0[[#This Row],[Столбец1]]&gt;5,1.3,OWN_TEMP_11_0[[#This Row],[Столбец1]]))</f>
        <v>1.0340000000000003</v>
      </c>
      <c r="K11047">
        <f>OWN_TEMP_11_0[[#This Row],[Столбец2]]-OWN_TEMP_11_0[[#This Row],[time_s]]-OWN_TEMP_11_0[[#This Row],[time_us]]/1000000</f>
        <v>-55.894106843948364</v>
      </c>
      <c r="L11047" s="1">
        <f>OWN_TEMP_11_0[[#This Row],[Столбец2]]-1601801560</f>
        <v>13567.858893156052</v>
      </c>
      <c r="M11047" s="1">
        <f>OWN_TEMP_11_0[[#This Row],[deg]]*1</f>
        <v>43.02197265625</v>
      </c>
      <c r="N11047" s="1">
        <f>OWN_TEMP_11_0[[#This Row],[TIME]]/60</f>
        <v>226.13098155260087</v>
      </c>
      <c r="O11047" s="1">
        <f>OWN_TEMP_11_0[[#This Row],[time_s]]-A11046</f>
        <v>1</v>
      </c>
      <c r="R11047">
        <f>OWN_TEMP_11_0[[#This Row],[deg]]*1</f>
        <v>43.02197265625</v>
      </c>
    </row>
    <row r="11048" spans="1:18" x14ac:dyDescent="0.25">
      <c r="A11048">
        <v>1601815184</v>
      </c>
      <c r="B11048">
        <v>764000</v>
      </c>
      <c r="C11048" s="1" t="s">
        <v>261</v>
      </c>
      <c r="D11048">
        <v>252</v>
      </c>
      <c r="E11048">
        <v>11</v>
      </c>
      <c r="F11048">
        <v>0</v>
      </c>
      <c r="G11048" s="2">
        <v>44108.652592592596</v>
      </c>
      <c r="H11048">
        <f>OWN_TEMP_11_0[[#This Row],[time_s]]-A11047+OWN_TEMP_11_0[[#This Row],[time_us]]/1000000-B11047/1000000</f>
        <v>1.0110000000000001</v>
      </c>
      <c r="I11048">
        <f>I11047+OWN_TEMP_11_0[[#This Row],[Столбец3]]</f>
        <v>1601815128.8698931</v>
      </c>
      <c r="J11048">
        <f>IF(OWN_TEMP_11_0[[#This Row],[Столбец1]]&lt;0,1.3,IF(OWN_TEMP_11_0[[#This Row],[Столбец1]]&gt;5,1.3,OWN_TEMP_11_0[[#This Row],[Столбец1]]))</f>
        <v>1.0110000000000001</v>
      </c>
      <c r="K11048">
        <f>OWN_TEMP_11_0[[#This Row],[Столбец2]]-OWN_TEMP_11_0[[#This Row],[time_s]]-OWN_TEMP_11_0[[#This Row],[time_us]]/1000000</f>
        <v>-55.894106925964358</v>
      </c>
      <c r="L11048" s="1">
        <f>OWN_TEMP_11_0[[#This Row],[Столбец2]]-1601801560</f>
        <v>13568.869893074036</v>
      </c>
      <c r="M11048" s="1">
        <f>OWN_TEMP_11_0[[#This Row],[deg]]*1</f>
        <v>41.087913513183501</v>
      </c>
      <c r="N11048" s="1">
        <f>OWN_TEMP_11_0[[#This Row],[TIME]]/60</f>
        <v>226.14783155123393</v>
      </c>
      <c r="O11048" s="1">
        <f>OWN_TEMP_11_0[[#This Row],[time_s]]-A11047</f>
        <v>1</v>
      </c>
      <c r="R11048">
        <f>OWN_TEMP_11_0[[#This Row],[deg]]*1</f>
        <v>41.087913513183501</v>
      </c>
    </row>
    <row r="11049" spans="1:18" x14ac:dyDescent="0.25">
      <c r="A11049">
        <v>1601815185</v>
      </c>
      <c r="B11049">
        <v>798000</v>
      </c>
      <c r="C11049" s="1" t="s">
        <v>274</v>
      </c>
      <c r="D11049">
        <v>0</v>
      </c>
      <c r="E11049">
        <v>11</v>
      </c>
      <c r="F11049">
        <v>0</v>
      </c>
      <c r="G11049" s="2">
        <v>44108.652604166666</v>
      </c>
      <c r="H11049">
        <f>OWN_TEMP_11_0[[#This Row],[time_s]]-A11048+OWN_TEMP_11_0[[#This Row],[time_us]]/1000000-B11048/1000000</f>
        <v>1.034</v>
      </c>
      <c r="I11049">
        <f>I11048+OWN_TEMP_11_0[[#This Row],[Столбец3]]</f>
        <v>1601815129.903893</v>
      </c>
      <c r="J11049">
        <f>IF(OWN_TEMP_11_0[[#This Row],[Столбец1]]&lt;0,1.3,IF(OWN_TEMP_11_0[[#This Row],[Столбец1]]&gt;5,1.3,OWN_TEMP_11_0[[#This Row],[Столбец1]]))</f>
        <v>1.034</v>
      </c>
      <c r="K11049">
        <f>OWN_TEMP_11_0[[#This Row],[Столбец2]]-OWN_TEMP_11_0[[#This Row],[time_s]]-OWN_TEMP_11_0[[#This Row],[time_us]]/1000000</f>
        <v>-55.894107006073</v>
      </c>
      <c r="L11049" s="1">
        <f>OWN_TEMP_11_0[[#This Row],[Столбец2]]-1601801560</f>
        <v>13569.903892993927</v>
      </c>
      <c r="M11049" s="1">
        <f>OWN_TEMP_11_0[[#This Row],[deg]]*1</f>
        <v>42.699634552001903</v>
      </c>
      <c r="N11049" s="1">
        <f>OWN_TEMP_11_0[[#This Row],[TIME]]/60</f>
        <v>226.16506488323211</v>
      </c>
      <c r="O11049" s="1">
        <f>OWN_TEMP_11_0[[#This Row],[time_s]]-A11048</f>
        <v>1</v>
      </c>
      <c r="R11049">
        <f>OWN_TEMP_11_0[[#This Row],[deg]]*1</f>
        <v>42.699634552001903</v>
      </c>
    </row>
    <row r="11050" spans="1:18" x14ac:dyDescent="0.25">
      <c r="A11050">
        <v>1601815186</v>
      </c>
      <c r="B11050">
        <v>832000</v>
      </c>
      <c r="C11050" s="1" t="s">
        <v>274</v>
      </c>
      <c r="D11050">
        <v>4</v>
      </c>
      <c r="E11050">
        <v>11</v>
      </c>
      <c r="F11050">
        <v>0</v>
      </c>
      <c r="G11050" s="2">
        <v>44108.652615740742</v>
      </c>
      <c r="H11050">
        <f>OWN_TEMP_11_0[[#This Row],[time_s]]-A11049+OWN_TEMP_11_0[[#This Row],[time_us]]/1000000-B11049/1000000</f>
        <v>1.0339999999999998</v>
      </c>
      <c r="I11050">
        <f>I11049+OWN_TEMP_11_0[[#This Row],[Столбец3]]</f>
        <v>1601815130.9378929</v>
      </c>
      <c r="J11050">
        <f>IF(OWN_TEMP_11_0[[#This Row],[Столбец1]]&lt;0,1.3,IF(OWN_TEMP_11_0[[#This Row],[Столбец1]]&gt;5,1.3,OWN_TEMP_11_0[[#This Row],[Столбец1]]))</f>
        <v>1.0339999999999998</v>
      </c>
      <c r="K11050">
        <f>OWN_TEMP_11_0[[#This Row],[Столбец2]]-OWN_TEMP_11_0[[#This Row],[time_s]]-OWN_TEMP_11_0[[#This Row],[time_us]]/1000000</f>
        <v>-55.894107086181641</v>
      </c>
      <c r="L11050" s="1">
        <f>OWN_TEMP_11_0[[#This Row],[Столбец2]]-1601801560</f>
        <v>13570.937892913818</v>
      </c>
      <c r="M11050" s="1">
        <f>OWN_TEMP_11_0[[#This Row],[deg]]*1</f>
        <v>42.699634552001903</v>
      </c>
      <c r="N11050" s="1">
        <f>OWN_TEMP_11_0[[#This Row],[TIME]]/60</f>
        <v>226.1822982152303</v>
      </c>
      <c r="O11050" s="1">
        <f>OWN_TEMP_11_0[[#This Row],[time_s]]-A11049</f>
        <v>1</v>
      </c>
      <c r="R11050">
        <f>OWN_TEMP_11_0[[#This Row],[deg]]*1</f>
        <v>42.699634552001903</v>
      </c>
    </row>
    <row r="11051" spans="1:18" x14ac:dyDescent="0.25">
      <c r="A11051">
        <v>1601815187</v>
      </c>
      <c r="B11051">
        <v>865000</v>
      </c>
      <c r="C11051" s="1" t="s">
        <v>274</v>
      </c>
      <c r="D11051">
        <v>8</v>
      </c>
      <c r="E11051">
        <v>11</v>
      </c>
      <c r="F11051">
        <v>0</v>
      </c>
      <c r="G11051" s="2">
        <v>44108.652627314812</v>
      </c>
      <c r="H11051">
        <f>OWN_TEMP_11_0[[#This Row],[time_s]]-A11050+OWN_TEMP_11_0[[#This Row],[time_us]]/1000000-B11050/1000000</f>
        <v>1.0329999999999999</v>
      </c>
      <c r="I11051">
        <f>I11050+OWN_TEMP_11_0[[#This Row],[Столбец3]]</f>
        <v>1601815131.9708929</v>
      </c>
      <c r="J11051">
        <f>IF(OWN_TEMP_11_0[[#This Row],[Столбец1]]&lt;0,1.3,IF(OWN_TEMP_11_0[[#This Row],[Столбец1]]&gt;5,1.3,OWN_TEMP_11_0[[#This Row],[Столбец1]]))</f>
        <v>1.0329999999999999</v>
      </c>
      <c r="K11051">
        <f>OWN_TEMP_11_0[[#This Row],[Столбец2]]-OWN_TEMP_11_0[[#This Row],[time_s]]-OWN_TEMP_11_0[[#This Row],[time_us]]/1000000</f>
        <v>-55.894107093811037</v>
      </c>
      <c r="L11051" s="1">
        <f>OWN_TEMP_11_0[[#This Row],[Столбец2]]-1601801560</f>
        <v>13571.970892906189</v>
      </c>
      <c r="M11051" s="1">
        <f>OWN_TEMP_11_0[[#This Row],[deg]]*1</f>
        <v>42.699634552001903</v>
      </c>
      <c r="N11051" s="1">
        <f>OWN_TEMP_11_0[[#This Row],[TIME]]/60</f>
        <v>226.19951488176983</v>
      </c>
      <c r="O11051" s="1">
        <f>OWN_TEMP_11_0[[#This Row],[time_s]]-A11050</f>
        <v>1</v>
      </c>
      <c r="R11051">
        <f>OWN_TEMP_11_0[[#This Row],[deg]]*1</f>
        <v>42.699634552001903</v>
      </c>
    </row>
    <row r="11052" spans="1:18" x14ac:dyDescent="0.25">
      <c r="A11052">
        <v>1601815188</v>
      </c>
      <c r="B11052">
        <v>877000</v>
      </c>
      <c r="C11052" s="1" t="s">
        <v>280</v>
      </c>
      <c r="D11052">
        <v>12</v>
      </c>
      <c r="E11052">
        <v>11</v>
      </c>
      <c r="F11052">
        <v>0</v>
      </c>
      <c r="G11052" s="2">
        <v>44108.652638888889</v>
      </c>
      <c r="H11052">
        <f>OWN_TEMP_11_0[[#This Row],[time_s]]-A11051+OWN_TEMP_11_0[[#This Row],[time_us]]/1000000-B11051/1000000</f>
        <v>1.012</v>
      </c>
      <c r="I11052">
        <f>I11051+OWN_TEMP_11_0[[#This Row],[Столбец3]]</f>
        <v>1601815132.982893</v>
      </c>
      <c r="J11052">
        <f>IF(OWN_TEMP_11_0[[#This Row],[Столбец1]]&lt;0,1.3,IF(OWN_TEMP_11_0[[#This Row],[Столбец1]]&gt;5,1.3,OWN_TEMP_11_0[[#This Row],[Столбец1]]))</f>
        <v>1.012</v>
      </c>
      <c r="K11052">
        <f>OWN_TEMP_11_0[[#This Row],[Столбец2]]-OWN_TEMP_11_0[[#This Row],[time_s]]-OWN_TEMP_11_0[[#This Row],[time_us]]/1000000</f>
        <v>-55.894107009887698</v>
      </c>
      <c r="L11052" s="1">
        <f>OWN_TEMP_11_0[[#This Row],[Столбец2]]-1601801560</f>
        <v>13572.982892990112</v>
      </c>
      <c r="M11052" s="1">
        <f>OWN_TEMP_11_0[[#This Row],[deg]]*1</f>
        <v>43.02197265625</v>
      </c>
      <c r="N11052" s="1">
        <f>OWN_TEMP_11_0[[#This Row],[TIME]]/60</f>
        <v>226.21638154983521</v>
      </c>
      <c r="O11052" s="1">
        <f>OWN_TEMP_11_0[[#This Row],[time_s]]-A11051</f>
        <v>1</v>
      </c>
      <c r="R11052">
        <f>OWN_TEMP_11_0[[#This Row],[deg]]*1</f>
        <v>43.02197265625</v>
      </c>
    </row>
    <row r="11053" spans="1:18" x14ac:dyDescent="0.25">
      <c r="A11053">
        <v>1601815190</v>
      </c>
      <c r="B11053">
        <v>911000</v>
      </c>
      <c r="C11053" s="1" t="s">
        <v>272</v>
      </c>
      <c r="D11053">
        <v>16</v>
      </c>
      <c r="E11053">
        <v>11</v>
      </c>
      <c r="F11053">
        <v>0</v>
      </c>
      <c r="G11053" s="2">
        <v>44108.652662037035</v>
      </c>
      <c r="H11053">
        <f>OWN_TEMP_11_0[[#This Row],[time_s]]-A11052+OWN_TEMP_11_0[[#This Row],[time_us]]/1000000-B11052/1000000</f>
        <v>2.0339999999999998</v>
      </c>
      <c r="I11053">
        <f>I11052+OWN_TEMP_11_0[[#This Row],[Столбец3]]</f>
        <v>1601815135.0168929</v>
      </c>
      <c r="J11053">
        <f>IF(OWN_TEMP_11_0[[#This Row],[Столбец1]]&lt;0,1.3,IF(OWN_TEMP_11_0[[#This Row],[Столбец1]]&gt;5,1.3,OWN_TEMP_11_0[[#This Row],[Столбец1]]))</f>
        <v>2.0339999999999998</v>
      </c>
      <c r="K11053">
        <f>OWN_TEMP_11_0[[#This Row],[Столбец2]]-OWN_TEMP_11_0[[#This Row],[time_s]]-OWN_TEMP_11_0[[#This Row],[time_us]]/1000000</f>
        <v>-55.894107089996339</v>
      </c>
      <c r="L11053" s="1">
        <f>OWN_TEMP_11_0[[#This Row],[Столбец2]]-1601801560</f>
        <v>13575.016892910004</v>
      </c>
      <c r="M11053" s="1">
        <f>OWN_TEMP_11_0[[#This Row],[deg]]*1</f>
        <v>43.666675567626903</v>
      </c>
      <c r="N11053" s="1">
        <f>OWN_TEMP_11_0[[#This Row],[TIME]]/60</f>
        <v>226.25028154850006</v>
      </c>
      <c r="O11053" s="1">
        <f>OWN_TEMP_11_0[[#This Row],[time_s]]-A11052</f>
        <v>2</v>
      </c>
      <c r="R11053">
        <f>OWN_TEMP_11_0[[#This Row],[deg]]*1</f>
        <v>43.666675567626903</v>
      </c>
    </row>
    <row r="11054" spans="1:18" x14ac:dyDescent="0.25">
      <c r="A11054">
        <v>1601815190</v>
      </c>
      <c r="B11054">
        <v>944000</v>
      </c>
      <c r="C11054" s="1" t="s">
        <v>280</v>
      </c>
      <c r="D11054">
        <v>20</v>
      </c>
      <c r="E11054">
        <v>11</v>
      </c>
      <c r="F11054">
        <v>0</v>
      </c>
      <c r="G11054" s="2">
        <v>44108.652662037035</v>
      </c>
      <c r="H11054">
        <f>OWN_TEMP_11_0[[#This Row],[time_s]]-A11053+OWN_TEMP_11_0[[#This Row],[time_us]]/1000000-B11053/1000000</f>
        <v>3.2999999999999918E-2</v>
      </c>
      <c r="I11054">
        <f>I11053+OWN_TEMP_11_0[[#This Row],[Столбец3]]</f>
        <v>1601815135.0498929</v>
      </c>
      <c r="J11054">
        <f>IF(OWN_TEMP_11_0[[#This Row],[Столбец1]]&lt;0,1.3,IF(OWN_TEMP_11_0[[#This Row],[Столбец1]]&gt;5,1.3,OWN_TEMP_11_0[[#This Row],[Столбец1]]))</f>
        <v>3.2999999999999918E-2</v>
      </c>
      <c r="K11054">
        <f>OWN_TEMP_11_0[[#This Row],[Столбец2]]-OWN_TEMP_11_0[[#This Row],[time_s]]-OWN_TEMP_11_0[[#This Row],[time_us]]/1000000</f>
        <v>-55.894107097625735</v>
      </c>
      <c r="L11054" s="1">
        <f>OWN_TEMP_11_0[[#This Row],[Столбец2]]-1601801560</f>
        <v>13575.049892902374</v>
      </c>
      <c r="M11054" s="1">
        <f>OWN_TEMP_11_0[[#This Row],[deg]]*1</f>
        <v>43.02197265625</v>
      </c>
      <c r="N11054" s="1">
        <f>OWN_TEMP_11_0[[#This Row],[TIME]]/60</f>
        <v>226.2508315483729</v>
      </c>
      <c r="O11054" s="1">
        <f>OWN_TEMP_11_0[[#This Row],[time_s]]-A11053</f>
        <v>0</v>
      </c>
      <c r="R11054">
        <f>OWN_TEMP_11_0[[#This Row],[deg]]*1</f>
        <v>43.02197265625</v>
      </c>
    </row>
    <row r="11055" spans="1:18" x14ac:dyDescent="0.25">
      <c r="A11055">
        <v>1601815191</v>
      </c>
      <c r="B11055">
        <v>956000</v>
      </c>
      <c r="C11055" s="1" t="s">
        <v>274</v>
      </c>
      <c r="D11055">
        <v>24</v>
      </c>
      <c r="E11055">
        <v>11</v>
      </c>
      <c r="F11055">
        <v>0</v>
      </c>
      <c r="G11055" s="2">
        <v>44108.652673611112</v>
      </c>
      <c r="H11055">
        <f>OWN_TEMP_11_0[[#This Row],[time_s]]-A11054+OWN_TEMP_11_0[[#This Row],[time_us]]/1000000-B11054/1000000</f>
        <v>1.012</v>
      </c>
      <c r="I11055">
        <f>I11054+OWN_TEMP_11_0[[#This Row],[Столбец3]]</f>
        <v>1601815136.061893</v>
      </c>
      <c r="J11055">
        <f>IF(OWN_TEMP_11_0[[#This Row],[Столбец1]]&lt;0,1.3,IF(OWN_TEMP_11_0[[#This Row],[Столбец1]]&gt;5,1.3,OWN_TEMP_11_0[[#This Row],[Столбец1]]))</f>
        <v>1.012</v>
      </c>
      <c r="K11055">
        <f>OWN_TEMP_11_0[[#This Row],[Столбец2]]-OWN_TEMP_11_0[[#This Row],[time_s]]-OWN_TEMP_11_0[[#This Row],[time_us]]/1000000</f>
        <v>-55.894107013702396</v>
      </c>
      <c r="L11055" s="1">
        <f>OWN_TEMP_11_0[[#This Row],[Столбец2]]-1601801560</f>
        <v>13576.061892986298</v>
      </c>
      <c r="M11055" s="1">
        <f>OWN_TEMP_11_0[[#This Row],[deg]]*1</f>
        <v>42.699634552001903</v>
      </c>
      <c r="N11055" s="1">
        <f>OWN_TEMP_11_0[[#This Row],[TIME]]/60</f>
        <v>226.2676982164383</v>
      </c>
      <c r="O11055" s="1">
        <f>OWN_TEMP_11_0[[#This Row],[time_s]]-A11054</f>
        <v>1</v>
      </c>
      <c r="R11055">
        <f>OWN_TEMP_11_0[[#This Row],[deg]]*1</f>
        <v>42.699634552001903</v>
      </c>
    </row>
    <row r="11056" spans="1:18" x14ac:dyDescent="0.25">
      <c r="A11056">
        <v>1601815192</v>
      </c>
      <c r="B11056">
        <v>989000</v>
      </c>
      <c r="C11056" s="1" t="s">
        <v>274</v>
      </c>
      <c r="D11056">
        <v>28</v>
      </c>
      <c r="E11056">
        <v>11</v>
      </c>
      <c r="F11056">
        <v>0</v>
      </c>
      <c r="G11056" s="2">
        <v>44108.652685185189</v>
      </c>
      <c r="H11056">
        <f>OWN_TEMP_11_0[[#This Row],[time_s]]-A11055+OWN_TEMP_11_0[[#This Row],[time_us]]/1000000-B11055/1000000</f>
        <v>1.0329999999999999</v>
      </c>
      <c r="I11056">
        <f>I11055+OWN_TEMP_11_0[[#This Row],[Столбец3]]</f>
        <v>1601815137.094893</v>
      </c>
      <c r="J11056">
        <f>IF(OWN_TEMP_11_0[[#This Row],[Столбец1]]&lt;0,1.3,IF(OWN_TEMP_11_0[[#This Row],[Столбец1]]&gt;5,1.3,OWN_TEMP_11_0[[#This Row],[Столбец1]]))</f>
        <v>1.0329999999999999</v>
      </c>
      <c r="K11056">
        <f>OWN_TEMP_11_0[[#This Row],[Столбец2]]-OWN_TEMP_11_0[[#This Row],[time_s]]-OWN_TEMP_11_0[[#This Row],[time_us]]/1000000</f>
        <v>-55.894107021331784</v>
      </c>
      <c r="L11056" s="1">
        <f>OWN_TEMP_11_0[[#This Row],[Столбец2]]-1601801560</f>
        <v>13577.094892978668</v>
      </c>
      <c r="M11056" s="1">
        <f>OWN_TEMP_11_0[[#This Row],[deg]]*1</f>
        <v>42.699634552001903</v>
      </c>
      <c r="N11056" s="1">
        <f>OWN_TEMP_11_0[[#This Row],[TIME]]/60</f>
        <v>226.2849148829778</v>
      </c>
      <c r="O11056" s="1">
        <f>OWN_TEMP_11_0[[#This Row],[time_s]]-A11055</f>
        <v>1</v>
      </c>
      <c r="R11056">
        <f>OWN_TEMP_11_0[[#This Row],[deg]]*1</f>
        <v>42.699634552001903</v>
      </c>
    </row>
    <row r="11057" spans="1:18" x14ac:dyDescent="0.25">
      <c r="A11057">
        <v>1601815194</v>
      </c>
      <c r="B11057">
        <v>7000</v>
      </c>
      <c r="C11057" s="1" t="s">
        <v>280</v>
      </c>
      <c r="D11057">
        <v>32</v>
      </c>
      <c r="E11057">
        <v>11</v>
      </c>
      <c r="F11057">
        <v>0</v>
      </c>
      <c r="G11057" s="2">
        <v>44108.652708333335</v>
      </c>
      <c r="H11057">
        <f>OWN_TEMP_11_0[[#This Row],[time_s]]-A11056+OWN_TEMP_11_0[[#This Row],[time_us]]/1000000-B11056/1000000</f>
        <v>1.0180000000000002</v>
      </c>
      <c r="I11057">
        <f>I11056+OWN_TEMP_11_0[[#This Row],[Столбец3]]</f>
        <v>1601815138.1128929</v>
      </c>
      <c r="J11057">
        <f>IF(OWN_TEMP_11_0[[#This Row],[Столбец1]]&lt;0,1.3,IF(OWN_TEMP_11_0[[#This Row],[Столбец1]]&gt;5,1.3,OWN_TEMP_11_0[[#This Row],[Столбец1]]))</f>
        <v>1.0180000000000002</v>
      </c>
      <c r="K11057">
        <f>OWN_TEMP_11_0[[#This Row],[Столбец2]]-OWN_TEMP_11_0[[#This Row],[time_s]]-OWN_TEMP_11_0[[#This Row],[time_us]]/1000000</f>
        <v>-55.894107133865354</v>
      </c>
      <c r="L11057" s="1">
        <f>OWN_TEMP_11_0[[#This Row],[Столбец2]]-1601801560</f>
        <v>13578.112892866135</v>
      </c>
      <c r="M11057" s="1">
        <f>OWN_TEMP_11_0[[#This Row],[deg]]*1</f>
        <v>43.02197265625</v>
      </c>
      <c r="N11057" s="1">
        <f>OWN_TEMP_11_0[[#This Row],[TIME]]/60</f>
        <v>226.30188154776891</v>
      </c>
      <c r="O11057" s="1">
        <f>OWN_TEMP_11_0[[#This Row],[time_s]]-A11056</f>
        <v>2</v>
      </c>
      <c r="R11057">
        <f>OWN_TEMP_11_0[[#This Row],[deg]]*1</f>
        <v>43.02197265625</v>
      </c>
    </row>
    <row r="11058" spans="1:18" x14ac:dyDescent="0.25">
      <c r="A11058">
        <v>1601815195</v>
      </c>
      <c r="B11058">
        <v>31000</v>
      </c>
      <c r="C11058" s="1" t="s">
        <v>261</v>
      </c>
      <c r="D11058">
        <v>37</v>
      </c>
      <c r="E11058">
        <v>11</v>
      </c>
      <c r="F11058">
        <v>0</v>
      </c>
      <c r="G11058" s="2">
        <v>44108.652719907404</v>
      </c>
      <c r="H11058">
        <f>OWN_TEMP_11_0[[#This Row],[time_s]]-A11057+OWN_TEMP_11_0[[#This Row],[time_us]]/1000000-B11057/1000000</f>
        <v>1.024</v>
      </c>
      <c r="I11058">
        <f>I11057+OWN_TEMP_11_0[[#This Row],[Столбец3]]</f>
        <v>1601815139.1368928</v>
      </c>
      <c r="J11058">
        <f>IF(OWN_TEMP_11_0[[#This Row],[Столбец1]]&lt;0,1.3,IF(OWN_TEMP_11_0[[#This Row],[Столбец1]]&gt;5,1.3,OWN_TEMP_11_0[[#This Row],[Столбец1]]))</f>
        <v>1.024</v>
      </c>
      <c r="K11058">
        <f>OWN_TEMP_11_0[[#This Row],[Столбец2]]-OWN_TEMP_11_0[[#This Row],[time_s]]-OWN_TEMP_11_0[[#This Row],[time_us]]/1000000</f>
        <v>-55.894107204437255</v>
      </c>
      <c r="L11058" s="1">
        <f>OWN_TEMP_11_0[[#This Row],[Столбец2]]-1601801560</f>
        <v>13579.136892795563</v>
      </c>
      <c r="M11058" s="1">
        <f>OWN_TEMP_11_0[[#This Row],[deg]]*1</f>
        <v>41.087913513183501</v>
      </c>
      <c r="N11058" s="1">
        <f>OWN_TEMP_11_0[[#This Row],[TIME]]/60</f>
        <v>226.31894821325938</v>
      </c>
      <c r="O11058" s="1">
        <f>OWN_TEMP_11_0[[#This Row],[time_s]]-A11057</f>
        <v>1</v>
      </c>
      <c r="R11058">
        <f>OWN_TEMP_11_0[[#This Row],[deg]]*1</f>
        <v>41.087913513183501</v>
      </c>
    </row>
    <row r="11059" spans="1:18" x14ac:dyDescent="0.25">
      <c r="A11059">
        <v>1601815196</v>
      </c>
      <c r="B11059">
        <v>65000</v>
      </c>
      <c r="C11059" s="1" t="s">
        <v>262</v>
      </c>
      <c r="D11059">
        <v>41</v>
      </c>
      <c r="E11059">
        <v>11</v>
      </c>
      <c r="F11059">
        <v>0</v>
      </c>
      <c r="G11059" s="2">
        <v>44108.652731481481</v>
      </c>
      <c r="H11059">
        <f>OWN_TEMP_11_0[[#This Row],[time_s]]-A11058+OWN_TEMP_11_0[[#This Row],[time_us]]/1000000-B11058/1000000</f>
        <v>1.034</v>
      </c>
      <c r="I11059">
        <f>I11058+OWN_TEMP_11_0[[#This Row],[Столбец3]]</f>
        <v>1601815140.1708927</v>
      </c>
      <c r="J11059">
        <f>IF(OWN_TEMP_11_0[[#This Row],[Столбец1]]&lt;0,1.3,IF(OWN_TEMP_11_0[[#This Row],[Столбец1]]&gt;5,1.3,OWN_TEMP_11_0[[#This Row],[Столбец1]]))</f>
        <v>1.034</v>
      </c>
      <c r="K11059">
        <f>OWN_TEMP_11_0[[#This Row],[Столбец2]]-OWN_TEMP_11_0[[#This Row],[time_s]]-OWN_TEMP_11_0[[#This Row],[time_us]]/1000000</f>
        <v>-55.894107284545896</v>
      </c>
      <c r="L11059" s="1">
        <f>OWN_TEMP_11_0[[#This Row],[Столбец2]]-1601801560</f>
        <v>13580.170892715454</v>
      </c>
      <c r="M11059" s="1">
        <f>OWN_TEMP_11_0[[#This Row],[deg]]*1</f>
        <v>42.377296447753899</v>
      </c>
      <c r="N11059" s="1">
        <f>OWN_TEMP_11_0[[#This Row],[TIME]]/60</f>
        <v>226.33618154525757</v>
      </c>
      <c r="O11059" s="1">
        <f>OWN_TEMP_11_0[[#This Row],[time_s]]-A11058</f>
        <v>1</v>
      </c>
      <c r="R11059">
        <f>OWN_TEMP_11_0[[#This Row],[deg]]*1</f>
        <v>42.377296447753899</v>
      </c>
    </row>
    <row r="11060" spans="1:18" x14ac:dyDescent="0.25">
      <c r="A11060">
        <v>1601815197</v>
      </c>
      <c r="B11060">
        <v>98000</v>
      </c>
      <c r="C11060" s="1" t="s">
        <v>274</v>
      </c>
      <c r="D11060">
        <v>45</v>
      </c>
      <c r="E11060">
        <v>11</v>
      </c>
      <c r="F11060">
        <v>0</v>
      </c>
      <c r="G11060" s="2">
        <v>44108.652743055558</v>
      </c>
      <c r="H11060">
        <f>OWN_TEMP_11_0[[#This Row],[time_s]]-A11059+OWN_TEMP_11_0[[#This Row],[time_us]]/1000000-B11059/1000000</f>
        <v>1.0330000000000001</v>
      </c>
      <c r="I11060">
        <f>I11059+OWN_TEMP_11_0[[#This Row],[Столбец3]]</f>
        <v>1601815141.2038927</v>
      </c>
      <c r="J11060">
        <f>IF(OWN_TEMP_11_0[[#This Row],[Столбец1]]&lt;0,1.3,IF(OWN_TEMP_11_0[[#This Row],[Столбец1]]&gt;5,1.3,OWN_TEMP_11_0[[#This Row],[Столбец1]]))</f>
        <v>1.0330000000000001</v>
      </c>
      <c r="K11060">
        <f>OWN_TEMP_11_0[[#This Row],[Столбец2]]-OWN_TEMP_11_0[[#This Row],[time_s]]-OWN_TEMP_11_0[[#This Row],[time_us]]/1000000</f>
        <v>-55.894107292175292</v>
      </c>
      <c r="L11060" s="1">
        <f>OWN_TEMP_11_0[[#This Row],[Столбец2]]-1601801560</f>
        <v>13581.203892707825</v>
      </c>
      <c r="M11060" s="1">
        <f>OWN_TEMP_11_0[[#This Row],[deg]]*1</f>
        <v>42.699634552001903</v>
      </c>
      <c r="N11060" s="1">
        <f>OWN_TEMP_11_0[[#This Row],[TIME]]/60</f>
        <v>226.35339821179707</v>
      </c>
      <c r="O11060" s="1">
        <f>OWN_TEMP_11_0[[#This Row],[time_s]]-A11059</f>
        <v>1</v>
      </c>
      <c r="R11060">
        <f>OWN_TEMP_11_0[[#This Row],[deg]]*1</f>
        <v>42.699634552001903</v>
      </c>
    </row>
    <row r="11061" spans="1:18" x14ac:dyDescent="0.25">
      <c r="A11061">
        <v>1601815198</v>
      </c>
      <c r="B11061">
        <v>110000</v>
      </c>
      <c r="C11061" s="1" t="s">
        <v>280</v>
      </c>
      <c r="D11061">
        <v>49</v>
      </c>
      <c r="E11061">
        <v>11</v>
      </c>
      <c r="F11061">
        <v>0</v>
      </c>
      <c r="G11061" s="2">
        <v>44108.652754629627</v>
      </c>
      <c r="H11061">
        <f>OWN_TEMP_11_0[[#This Row],[time_s]]-A11060+OWN_TEMP_11_0[[#This Row],[time_us]]/1000000-B11060/1000000</f>
        <v>1.012</v>
      </c>
      <c r="I11061">
        <f>I11060+OWN_TEMP_11_0[[#This Row],[Столбец3]]</f>
        <v>1601815142.2158928</v>
      </c>
      <c r="J11061">
        <f>IF(OWN_TEMP_11_0[[#This Row],[Столбец1]]&lt;0,1.3,IF(OWN_TEMP_11_0[[#This Row],[Столбец1]]&gt;5,1.3,OWN_TEMP_11_0[[#This Row],[Столбец1]]))</f>
        <v>1.012</v>
      </c>
      <c r="K11061">
        <f>OWN_TEMP_11_0[[#This Row],[Столбец2]]-OWN_TEMP_11_0[[#This Row],[time_s]]-OWN_TEMP_11_0[[#This Row],[time_us]]/1000000</f>
        <v>-55.894107208251953</v>
      </c>
      <c r="L11061" s="1">
        <f>OWN_TEMP_11_0[[#This Row],[Столбец2]]-1601801560</f>
        <v>13582.215892791748</v>
      </c>
      <c r="M11061" s="1">
        <f>OWN_TEMP_11_0[[#This Row],[deg]]*1</f>
        <v>43.02197265625</v>
      </c>
      <c r="N11061" s="1">
        <f>OWN_TEMP_11_0[[#This Row],[TIME]]/60</f>
        <v>226.37026487986248</v>
      </c>
      <c r="O11061" s="1">
        <f>OWN_TEMP_11_0[[#This Row],[time_s]]-A11060</f>
        <v>1</v>
      </c>
      <c r="R11061">
        <f>OWN_TEMP_11_0[[#This Row],[deg]]*1</f>
        <v>43.02197265625</v>
      </c>
    </row>
    <row r="11062" spans="1:18" x14ac:dyDescent="0.25">
      <c r="A11062">
        <v>1601815199</v>
      </c>
      <c r="B11062">
        <v>144000</v>
      </c>
      <c r="C11062" s="1" t="s">
        <v>274</v>
      </c>
      <c r="D11062">
        <v>53</v>
      </c>
      <c r="E11062">
        <v>11</v>
      </c>
      <c r="F11062">
        <v>0</v>
      </c>
      <c r="G11062" s="2">
        <v>44108.652766203704</v>
      </c>
      <c r="H11062">
        <f>OWN_TEMP_11_0[[#This Row],[time_s]]-A11061+OWN_TEMP_11_0[[#This Row],[time_us]]/1000000-B11061/1000000</f>
        <v>1.0339999999999998</v>
      </c>
      <c r="I11062">
        <f>I11061+OWN_TEMP_11_0[[#This Row],[Столбец3]]</f>
        <v>1601815143.2498927</v>
      </c>
      <c r="J11062">
        <f>IF(OWN_TEMP_11_0[[#This Row],[Столбец1]]&lt;0,1.3,IF(OWN_TEMP_11_0[[#This Row],[Столбец1]]&gt;5,1.3,OWN_TEMP_11_0[[#This Row],[Столбец1]]))</f>
        <v>1.0339999999999998</v>
      </c>
      <c r="K11062">
        <f>OWN_TEMP_11_0[[#This Row],[Столбец2]]-OWN_TEMP_11_0[[#This Row],[time_s]]-OWN_TEMP_11_0[[#This Row],[time_us]]/1000000</f>
        <v>-55.894107288360594</v>
      </c>
      <c r="L11062" s="1">
        <f>OWN_TEMP_11_0[[#This Row],[Столбец2]]-1601801560</f>
        <v>13583.249892711639</v>
      </c>
      <c r="M11062" s="1">
        <f>OWN_TEMP_11_0[[#This Row],[deg]]*1</f>
        <v>42.699634552001903</v>
      </c>
      <c r="N11062" s="1">
        <f>OWN_TEMP_11_0[[#This Row],[TIME]]/60</f>
        <v>226.38749821186065</v>
      </c>
      <c r="O11062" s="1">
        <f>OWN_TEMP_11_0[[#This Row],[time_s]]-A11061</f>
        <v>1</v>
      </c>
      <c r="R11062">
        <f>OWN_TEMP_11_0[[#This Row],[deg]]*1</f>
        <v>42.699634552001903</v>
      </c>
    </row>
    <row r="11063" spans="1:18" x14ac:dyDescent="0.25">
      <c r="A11063">
        <v>1601815200</v>
      </c>
      <c r="B11063">
        <v>177000</v>
      </c>
      <c r="C11063" s="1" t="s">
        <v>274</v>
      </c>
      <c r="D11063">
        <v>57</v>
      </c>
      <c r="E11063">
        <v>11</v>
      </c>
      <c r="F11063">
        <v>0</v>
      </c>
      <c r="G11063" s="2">
        <v>44108.652777777781</v>
      </c>
      <c r="H11063">
        <f>OWN_TEMP_11_0[[#This Row],[time_s]]-A11062+OWN_TEMP_11_0[[#This Row],[time_us]]/1000000-B11062/1000000</f>
        <v>1.0330000000000001</v>
      </c>
      <c r="I11063">
        <f>I11062+OWN_TEMP_11_0[[#This Row],[Столбец3]]</f>
        <v>1601815144.2828927</v>
      </c>
      <c r="J11063">
        <f>IF(OWN_TEMP_11_0[[#This Row],[Столбец1]]&lt;0,1.3,IF(OWN_TEMP_11_0[[#This Row],[Столбец1]]&gt;5,1.3,OWN_TEMP_11_0[[#This Row],[Столбец1]]))</f>
        <v>1.0330000000000001</v>
      </c>
      <c r="K11063">
        <f>OWN_TEMP_11_0[[#This Row],[Столбец2]]-OWN_TEMP_11_0[[#This Row],[time_s]]-OWN_TEMP_11_0[[#This Row],[time_us]]/1000000</f>
        <v>-55.89410729598999</v>
      </c>
      <c r="L11063" s="1">
        <f>OWN_TEMP_11_0[[#This Row],[Столбец2]]-1601801560</f>
        <v>13584.28289270401</v>
      </c>
      <c r="M11063" s="1">
        <f>OWN_TEMP_11_0[[#This Row],[deg]]*1</f>
        <v>42.699634552001903</v>
      </c>
      <c r="N11063" s="1">
        <f>OWN_TEMP_11_0[[#This Row],[TIME]]/60</f>
        <v>226.40471487840017</v>
      </c>
      <c r="O11063" s="1">
        <f>OWN_TEMP_11_0[[#This Row],[time_s]]-A11062</f>
        <v>1</v>
      </c>
      <c r="R11063">
        <f>OWN_TEMP_11_0[[#This Row],[deg]]*1</f>
        <v>42.699634552001903</v>
      </c>
    </row>
    <row r="11064" spans="1:18" x14ac:dyDescent="0.25">
      <c r="A11064">
        <v>1601815201</v>
      </c>
      <c r="B11064">
        <v>189000</v>
      </c>
      <c r="C11064" s="1" t="s">
        <v>274</v>
      </c>
      <c r="D11064">
        <v>61</v>
      </c>
      <c r="E11064">
        <v>11</v>
      </c>
      <c r="F11064">
        <v>0</v>
      </c>
      <c r="G11064" s="2">
        <v>44108.652789351851</v>
      </c>
      <c r="H11064">
        <f>OWN_TEMP_11_0[[#This Row],[time_s]]-A11063+OWN_TEMP_11_0[[#This Row],[time_us]]/1000000-B11063/1000000</f>
        <v>1.012</v>
      </c>
      <c r="I11064">
        <f>I11063+OWN_TEMP_11_0[[#This Row],[Столбец3]]</f>
        <v>1601815145.2948928</v>
      </c>
      <c r="J11064">
        <f>IF(OWN_TEMP_11_0[[#This Row],[Столбец1]]&lt;0,1.3,IF(OWN_TEMP_11_0[[#This Row],[Столбец1]]&gt;5,1.3,OWN_TEMP_11_0[[#This Row],[Столбец1]]))</f>
        <v>1.012</v>
      </c>
      <c r="K11064">
        <f>OWN_TEMP_11_0[[#This Row],[Столбец2]]-OWN_TEMP_11_0[[#This Row],[time_s]]-OWN_TEMP_11_0[[#This Row],[time_us]]/1000000</f>
        <v>-55.89410721206665</v>
      </c>
      <c r="L11064" s="1">
        <f>OWN_TEMP_11_0[[#This Row],[Столбец2]]-1601801560</f>
        <v>13585.294892787933</v>
      </c>
      <c r="M11064" s="1">
        <f>OWN_TEMP_11_0[[#This Row],[deg]]*1</f>
        <v>42.699634552001903</v>
      </c>
      <c r="N11064" s="1">
        <f>OWN_TEMP_11_0[[#This Row],[TIME]]/60</f>
        <v>226.42158154646555</v>
      </c>
      <c r="O11064" s="1">
        <f>OWN_TEMP_11_0[[#This Row],[time_s]]-A11063</f>
        <v>1</v>
      </c>
      <c r="R11064">
        <f>OWN_TEMP_11_0[[#This Row],[deg]]*1</f>
        <v>42.699634552001903</v>
      </c>
    </row>
    <row r="11065" spans="1:18" x14ac:dyDescent="0.25">
      <c r="A11065">
        <v>1601815202</v>
      </c>
      <c r="B11065">
        <v>223000</v>
      </c>
      <c r="C11065" s="1" t="s">
        <v>261</v>
      </c>
      <c r="D11065">
        <v>65</v>
      </c>
      <c r="E11065">
        <v>11</v>
      </c>
      <c r="F11065">
        <v>0</v>
      </c>
      <c r="G11065" s="2">
        <v>44108.652800925927</v>
      </c>
      <c r="H11065">
        <f>OWN_TEMP_11_0[[#This Row],[time_s]]-A11064+OWN_TEMP_11_0[[#This Row],[time_us]]/1000000-B11064/1000000</f>
        <v>1.034</v>
      </c>
      <c r="I11065">
        <f>I11064+OWN_TEMP_11_0[[#This Row],[Столбец3]]</f>
        <v>1601815146.3288927</v>
      </c>
      <c r="J11065">
        <f>IF(OWN_TEMP_11_0[[#This Row],[Столбец1]]&lt;0,1.3,IF(OWN_TEMP_11_0[[#This Row],[Столбец1]]&gt;5,1.3,OWN_TEMP_11_0[[#This Row],[Столбец1]]))</f>
        <v>1.034</v>
      </c>
      <c r="K11065">
        <f>OWN_TEMP_11_0[[#This Row],[Столбец2]]-OWN_TEMP_11_0[[#This Row],[time_s]]-OWN_TEMP_11_0[[#This Row],[time_us]]/1000000</f>
        <v>-55.894107292175292</v>
      </c>
      <c r="L11065" s="1">
        <f>OWN_TEMP_11_0[[#This Row],[Столбец2]]-1601801560</f>
        <v>13586.328892707825</v>
      </c>
      <c r="M11065" s="1">
        <f>OWN_TEMP_11_0[[#This Row],[deg]]*1</f>
        <v>41.087913513183501</v>
      </c>
      <c r="N11065" s="1">
        <f>OWN_TEMP_11_0[[#This Row],[TIME]]/60</f>
        <v>226.43881487846375</v>
      </c>
      <c r="O11065" s="1">
        <f>OWN_TEMP_11_0[[#This Row],[time_s]]-A11064</f>
        <v>1</v>
      </c>
      <c r="R11065">
        <f>OWN_TEMP_11_0[[#This Row],[deg]]*1</f>
        <v>41.087913513183501</v>
      </c>
    </row>
    <row r="11066" spans="1:18" x14ac:dyDescent="0.25">
      <c r="A11066">
        <v>1601815203</v>
      </c>
      <c r="B11066">
        <v>257000</v>
      </c>
      <c r="C11066" s="1" t="s">
        <v>274</v>
      </c>
      <c r="D11066">
        <v>69</v>
      </c>
      <c r="E11066">
        <v>11</v>
      </c>
      <c r="F11066">
        <v>0</v>
      </c>
      <c r="G11066" s="2">
        <v>44108.652812499997</v>
      </c>
      <c r="H11066">
        <f>OWN_TEMP_11_0[[#This Row],[time_s]]-A11065+OWN_TEMP_11_0[[#This Row],[time_us]]/1000000-B11065/1000000</f>
        <v>1.034</v>
      </c>
      <c r="I11066">
        <f>I11065+OWN_TEMP_11_0[[#This Row],[Столбец3]]</f>
        <v>1601815147.3628926</v>
      </c>
      <c r="J11066">
        <f>IF(OWN_TEMP_11_0[[#This Row],[Столбец1]]&lt;0,1.3,IF(OWN_TEMP_11_0[[#This Row],[Столбец1]]&gt;5,1.3,OWN_TEMP_11_0[[#This Row],[Столбец1]]))</f>
        <v>1.034</v>
      </c>
      <c r="K11066">
        <f>OWN_TEMP_11_0[[#This Row],[Столбец2]]-OWN_TEMP_11_0[[#This Row],[time_s]]-OWN_TEMP_11_0[[#This Row],[time_us]]/1000000</f>
        <v>-55.894107372283933</v>
      </c>
      <c r="L11066" s="1">
        <f>OWN_TEMP_11_0[[#This Row],[Столбец2]]-1601801560</f>
        <v>13587.362892627716</v>
      </c>
      <c r="M11066" s="1">
        <f>OWN_TEMP_11_0[[#This Row],[deg]]*1</f>
        <v>42.699634552001903</v>
      </c>
      <c r="N11066" s="1">
        <f>OWN_TEMP_11_0[[#This Row],[TIME]]/60</f>
        <v>226.45604821046194</v>
      </c>
      <c r="O11066" s="1">
        <f>OWN_TEMP_11_0[[#This Row],[time_s]]-A11065</f>
        <v>1</v>
      </c>
      <c r="R11066">
        <f>OWN_TEMP_11_0[[#This Row],[deg]]*1</f>
        <v>42.699634552001903</v>
      </c>
    </row>
    <row r="11067" spans="1:18" x14ac:dyDescent="0.25">
      <c r="A11067">
        <v>1601815204</v>
      </c>
      <c r="B11067">
        <v>269000</v>
      </c>
      <c r="C11067" s="1" t="s">
        <v>274</v>
      </c>
      <c r="D11067">
        <v>73</v>
      </c>
      <c r="E11067">
        <v>11</v>
      </c>
      <c r="F11067">
        <v>0</v>
      </c>
      <c r="G11067" s="2">
        <v>44108.652824074074</v>
      </c>
      <c r="H11067">
        <f>OWN_TEMP_11_0[[#This Row],[time_s]]-A11066+OWN_TEMP_11_0[[#This Row],[time_us]]/1000000-B11066/1000000</f>
        <v>1.012</v>
      </c>
      <c r="I11067">
        <f>I11066+OWN_TEMP_11_0[[#This Row],[Столбец3]]</f>
        <v>1601815148.3748927</v>
      </c>
      <c r="J11067">
        <f>IF(OWN_TEMP_11_0[[#This Row],[Столбец1]]&lt;0,1.3,IF(OWN_TEMP_11_0[[#This Row],[Столбец1]]&gt;5,1.3,OWN_TEMP_11_0[[#This Row],[Столбец1]]))</f>
        <v>1.012</v>
      </c>
      <c r="K11067">
        <f>OWN_TEMP_11_0[[#This Row],[Столбец2]]-OWN_TEMP_11_0[[#This Row],[time_s]]-OWN_TEMP_11_0[[#This Row],[time_us]]/1000000</f>
        <v>-55.894107288360594</v>
      </c>
      <c r="L11067" s="1">
        <f>OWN_TEMP_11_0[[#This Row],[Столбец2]]-1601801560</f>
        <v>13588.374892711639</v>
      </c>
      <c r="M11067" s="1">
        <f>OWN_TEMP_11_0[[#This Row],[deg]]*1</f>
        <v>42.699634552001903</v>
      </c>
      <c r="N11067" s="1">
        <f>OWN_TEMP_11_0[[#This Row],[TIME]]/60</f>
        <v>226.47291487852732</v>
      </c>
      <c r="O11067" s="1">
        <f>OWN_TEMP_11_0[[#This Row],[time_s]]-A11066</f>
        <v>1</v>
      </c>
      <c r="R11067">
        <f>OWN_TEMP_11_0[[#This Row],[deg]]*1</f>
        <v>42.699634552001903</v>
      </c>
    </row>
    <row r="11068" spans="1:18" x14ac:dyDescent="0.25">
      <c r="A11068">
        <v>1601815205</v>
      </c>
      <c r="B11068">
        <v>303000</v>
      </c>
      <c r="C11068" s="1" t="s">
        <v>262</v>
      </c>
      <c r="D11068">
        <v>77</v>
      </c>
      <c r="E11068">
        <v>11</v>
      </c>
      <c r="F11068">
        <v>0</v>
      </c>
      <c r="G11068" s="2">
        <v>44108.65283564815</v>
      </c>
      <c r="H11068">
        <f>OWN_TEMP_11_0[[#This Row],[time_s]]-A11067+OWN_TEMP_11_0[[#This Row],[time_us]]/1000000-B11067/1000000</f>
        <v>1.0339999999999998</v>
      </c>
      <c r="I11068">
        <f>I11067+OWN_TEMP_11_0[[#This Row],[Столбец3]]</f>
        <v>1601815149.4088926</v>
      </c>
      <c r="J11068">
        <f>IF(OWN_TEMP_11_0[[#This Row],[Столбец1]]&lt;0,1.3,IF(OWN_TEMP_11_0[[#This Row],[Столбец1]]&gt;5,1.3,OWN_TEMP_11_0[[#This Row],[Столбец1]]))</f>
        <v>1.0339999999999998</v>
      </c>
      <c r="K11068">
        <f>OWN_TEMP_11_0[[#This Row],[Столбец2]]-OWN_TEMP_11_0[[#This Row],[time_s]]-OWN_TEMP_11_0[[#This Row],[time_us]]/1000000</f>
        <v>-55.894107368469236</v>
      </c>
      <c r="L11068" s="1">
        <f>OWN_TEMP_11_0[[#This Row],[Столбец2]]-1601801560</f>
        <v>13589.408892631531</v>
      </c>
      <c r="M11068" s="1">
        <f>OWN_TEMP_11_0[[#This Row],[deg]]*1</f>
        <v>42.377296447753899</v>
      </c>
      <c r="N11068" s="1">
        <f>OWN_TEMP_11_0[[#This Row],[TIME]]/60</f>
        <v>226.49014821052552</v>
      </c>
      <c r="O11068" s="1">
        <f>OWN_TEMP_11_0[[#This Row],[time_s]]-A11067</f>
        <v>1</v>
      </c>
      <c r="R11068">
        <f>OWN_TEMP_11_0[[#This Row],[deg]]*1</f>
        <v>42.377296447753899</v>
      </c>
    </row>
    <row r="11069" spans="1:18" x14ac:dyDescent="0.25">
      <c r="A11069">
        <v>1601815206</v>
      </c>
      <c r="B11069">
        <v>337000</v>
      </c>
      <c r="C11069" s="1" t="s">
        <v>274</v>
      </c>
      <c r="D11069">
        <v>81</v>
      </c>
      <c r="E11069">
        <v>11</v>
      </c>
      <c r="F11069">
        <v>0</v>
      </c>
      <c r="G11069" s="2">
        <v>44108.65284722222</v>
      </c>
      <c r="H11069">
        <f>OWN_TEMP_11_0[[#This Row],[time_s]]-A11068+OWN_TEMP_11_0[[#This Row],[time_us]]/1000000-B11068/1000000</f>
        <v>1.034</v>
      </c>
      <c r="I11069">
        <f>I11068+OWN_TEMP_11_0[[#This Row],[Столбец3]]</f>
        <v>1601815150.4428926</v>
      </c>
      <c r="J11069">
        <f>IF(OWN_TEMP_11_0[[#This Row],[Столбец1]]&lt;0,1.3,IF(OWN_TEMP_11_0[[#This Row],[Столбец1]]&gt;5,1.3,OWN_TEMP_11_0[[#This Row],[Столбец1]]))</f>
        <v>1.034</v>
      </c>
      <c r="K11069">
        <f>OWN_TEMP_11_0[[#This Row],[Столбец2]]-OWN_TEMP_11_0[[#This Row],[time_s]]-OWN_TEMP_11_0[[#This Row],[time_us]]/1000000</f>
        <v>-55.894107448577884</v>
      </c>
      <c r="L11069" s="1">
        <f>OWN_TEMP_11_0[[#This Row],[Столбец2]]-1601801560</f>
        <v>13590.442892551422</v>
      </c>
      <c r="M11069" s="1">
        <f>OWN_TEMP_11_0[[#This Row],[deg]]*1</f>
        <v>42.699634552001903</v>
      </c>
      <c r="N11069" s="1">
        <f>OWN_TEMP_11_0[[#This Row],[TIME]]/60</f>
        <v>226.50738154252369</v>
      </c>
      <c r="O11069" s="1">
        <f>OWN_TEMP_11_0[[#This Row],[time_s]]-A11068</f>
        <v>1</v>
      </c>
      <c r="R11069">
        <f>OWN_TEMP_11_0[[#This Row],[deg]]*1</f>
        <v>42.699634552001903</v>
      </c>
    </row>
    <row r="11070" spans="1:18" x14ac:dyDescent="0.25">
      <c r="A11070">
        <v>1601815207</v>
      </c>
      <c r="B11070">
        <v>348000</v>
      </c>
      <c r="C11070" s="1" t="s">
        <v>264</v>
      </c>
      <c r="D11070">
        <v>85</v>
      </c>
      <c r="E11070">
        <v>11</v>
      </c>
      <c r="F11070">
        <v>0</v>
      </c>
      <c r="G11070" s="2">
        <v>44108.652858796297</v>
      </c>
      <c r="H11070">
        <f>OWN_TEMP_11_0[[#This Row],[time_s]]-A11069+OWN_TEMP_11_0[[#This Row],[time_us]]/1000000-B11069/1000000</f>
        <v>1.0109999999999999</v>
      </c>
      <c r="I11070">
        <f>I11069+OWN_TEMP_11_0[[#This Row],[Столбец3]]</f>
        <v>1601815151.4538925</v>
      </c>
      <c r="J11070">
        <f>IF(OWN_TEMP_11_0[[#This Row],[Столбец1]]&lt;0,1.3,IF(OWN_TEMP_11_0[[#This Row],[Столбец1]]&gt;5,1.3,OWN_TEMP_11_0[[#This Row],[Столбец1]]))</f>
        <v>1.0109999999999999</v>
      </c>
      <c r="K11070">
        <f>OWN_TEMP_11_0[[#This Row],[Столбец2]]-OWN_TEMP_11_0[[#This Row],[time_s]]-OWN_TEMP_11_0[[#This Row],[time_us]]/1000000</f>
        <v>-55.894107530593871</v>
      </c>
      <c r="L11070" s="1">
        <f>OWN_TEMP_11_0[[#This Row],[Столбец2]]-1601801560</f>
        <v>13591.453892469406</v>
      </c>
      <c r="M11070" s="1">
        <f>OWN_TEMP_11_0[[#This Row],[deg]]*1</f>
        <v>41.410255432128899</v>
      </c>
      <c r="N11070" s="1">
        <f>OWN_TEMP_11_0[[#This Row],[TIME]]/60</f>
        <v>226.52423154115678</v>
      </c>
      <c r="O11070" s="1">
        <f>OWN_TEMP_11_0[[#This Row],[time_s]]-A11069</f>
        <v>1</v>
      </c>
      <c r="R11070">
        <f>OWN_TEMP_11_0[[#This Row],[deg]]*1</f>
        <v>41.410255432128899</v>
      </c>
    </row>
    <row r="11071" spans="1:18" x14ac:dyDescent="0.25">
      <c r="A11071">
        <v>1601815208</v>
      </c>
      <c r="B11071">
        <v>382000</v>
      </c>
      <c r="C11071" s="1" t="s">
        <v>274</v>
      </c>
      <c r="D11071">
        <v>89</v>
      </c>
      <c r="E11071">
        <v>11</v>
      </c>
      <c r="F11071">
        <v>0</v>
      </c>
      <c r="G11071" s="2">
        <v>44108.652870370373</v>
      </c>
      <c r="H11071">
        <f>OWN_TEMP_11_0[[#This Row],[time_s]]-A11070+OWN_TEMP_11_0[[#This Row],[time_us]]/1000000-B11070/1000000</f>
        <v>1.0340000000000003</v>
      </c>
      <c r="I11071">
        <f>I11070+OWN_TEMP_11_0[[#This Row],[Столбец3]]</f>
        <v>1601815152.4878924</v>
      </c>
      <c r="J11071">
        <f>IF(OWN_TEMP_11_0[[#This Row],[Столбец1]]&lt;0,1.3,IF(OWN_TEMP_11_0[[#This Row],[Столбец1]]&gt;5,1.3,OWN_TEMP_11_0[[#This Row],[Столбец1]]))</f>
        <v>1.0340000000000003</v>
      </c>
      <c r="K11071">
        <f>OWN_TEMP_11_0[[#This Row],[Столбец2]]-OWN_TEMP_11_0[[#This Row],[time_s]]-OWN_TEMP_11_0[[#This Row],[time_us]]/1000000</f>
        <v>-55.894107610702513</v>
      </c>
      <c r="L11071" s="1">
        <f>OWN_TEMP_11_0[[#This Row],[Столбец2]]-1601801560</f>
        <v>13592.487892389297</v>
      </c>
      <c r="M11071" s="1">
        <f>OWN_TEMP_11_0[[#This Row],[deg]]*1</f>
        <v>42.699634552001903</v>
      </c>
      <c r="N11071" s="1">
        <f>OWN_TEMP_11_0[[#This Row],[TIME]]/60</f>
        <v>226.54146487315495</v>
      </c>
      <c r="O11071" s="1">
        <f>OWN_TEMP_11_0[[#This Row],[time_s]]-A11070</f>
        <v>1</v>
      </c>
      <c r="R11071">
        <f>OWN_TEMP_11_0[[#This Row],[deg]]*1</f>
        <v>42.699634552001903</v>
      </c>
    </row>
    <row r="11072" spans="1:18" x14ac:dyDescent="0.25">
      <c r="A11072">
        <v>1601815209</v>
      </c>
      <c r="B11072">
        <v>416000</v>
      </c>
      <c r="C11072" s="1" t="s">
        <v>261</v>
      </c>
      <c r="D11072">
        <v>93</v>
      </c>
      <c r="E11072">
        <v>11</v>
      </c>
      <c r="F11072">
        <v>0</v>
      </c>
      <c r="G11072" s="2">
        <v>44108.652881944443</v>
      </c>
      <c r="H11072">
        <f>OWN_TEMP_11_0[[#This Row],[time_s]]-A11071+OWN_TEMP_11_0[[#This Row],[time_us]]/1000000-B11071/1000000</f>
        <v>1.0339999999999998</v>
      </c>
      <c r="I11072">
        <f>I11071+OWN_TEMP_11_0[[#This Row],[Столбец3]]</f>
        <v>1601815153.5218923</v>
      </c>
      <c r="J11072">
        <f>IF(OWN_TEMP_11_0[[#This Row],[Столбец1]]&lt;0,1.3,IF(OWN_TEMP_11_0[[#This Row],[Столбец1]]&gt;5,1.3,OWN_TEMP_11_0[[#This Row],[Столбец1]]))</f>
        <v>1.0339999999999998</v>
      </c>
      <c r="K11072">
        <f>OWN_TEMP_11_0[[#This Row],[Столбец2]]-OWN_TEMP_11_0[[#This Row],[time_s]]-OWN_TEMP_11_0[[#This Row],[time_us]]/1000000</f>
        <v>-55.894107690811154</v>
      </c>
      <c r="L11072" s="1">
        <f>OWN_TEMP_11_0[[#This Row],[Столбец2]]-1601801560</f>
        <v>13593.521892309189</v>
      </c>
      <c r="M11072" s="1">
        <f>OWN_TEMP_11_0[[#This Row],[deg]]*1</f>
        <v>41.087913513183501</v>
      </c>
      <c r="N11072" s="1">
        <f>OWN_TEMP_11_0[[#This Row],[TIME]]/60</f>
        <v>226.55869820515315</v>
      </c>
      <c r="O11072" s="1">
        <f>OWN_TEMP_11_0[[#This Row],[time_s]]-A11071</f>
        <v>1</v>
      </c>
      <c r="R11072">
        <f>OWN_TEMP_11_0[[#This Row],[deg]]*1</f>
        <v>41.087913513183501</v>
      </c>
    </row>
    <row r="11073" spans="1:18" x14ac:dyDescent="0.25">
      <c r="A11073">
        <v>1601815210</v>
      </c>
      <c r="B11073">
        <v>428000</v>
      </c>
      <c r="C11073" s="1" t="s">
        <v>264</v>
      </c>
      <c r="D11073">
        <v>97</v>
      </c>
      <c r="E11073">
        <v>11</v>
      </c>
      <c r="F11073">
        <v>0</v>
      </c>
      <c r="G11073" s="2">
        <v>44108.65289351852</v>
      </c>
      <c r="H11073">
        <f>OWN_TEMP_11_0[[#This Row],[time_s]]-A11072+OWN_TEMP_11_0[[#This Row],[time_us]]/1000000-B11072/1000000</f>
        <v>1.012</v>
      </c>
      <c r="I11073">
        <f>I11072+OWN_TEMP_11_0[[#This Row],[Столбец3]]</f>
        <v>1601815154.5338924</v>
      </c>
      <c r="J11073">
        <f>IF(OWN_TEMP_11_0[[#This Row],[Столбец1]]&lt;0,1.3,IF(OWN_TEMP_11_0[[#This Row],[Столбец1]]&gt;5,1.3,OWN_TEMP_11_0[[#This Row],[Столбец1]]))</f>
        <v>1.012</v>
      </c>
      <c r="K11073">
        <f>OWN_TEMP_11_0[[#This Row],[Столбец2]]-OWN_TEMP_11_0[[#This Row],[time_s]]-OWN_TEMP_11_0[[#This Row],[time_us]]/1000000</f>
        <v>-55.894107606887815</v>
      </c>
      <c r="L11073" s="1">
        <f>OWN_TEMP_11_0[[#This Row],[Столбец2]]-1601801560</f>
        <v>13594.533892393112</v>
      </c>
      <c r="M11073" s="1">
        <f>OWN_TEMP_11_0[[#This Row],[deg]]*1</f>
        <v>41.410255432128899</v>
      </c>
      <c r="N11073" s="1">
        <f>OWN_TEMP_11_0[[#This Row],[TIME]]/60</f>
        <v>226.57556487321853</v>
      </c>
      <c r="O11073" s="1">
        <f>OWN_TEMP_11_0[[#This Row],[time_s]]-A11072</f>
        <v>1</v>
      </c>
      <c r="R11073">
        <f>OWN_TEMP_11_0[[#This Row],[deg]]*1</f>
        <v>41.410255432128899</v>
      </c>
    </row>
    <row r="11074" spans="1:18" x14ac:dyDescent="0.25">
      <c r="A11074">
        <v>1601815211</v>
      </c>
      <c r="B11074">
        <v>462000</v>
      </c>
      <c r="C11074" s="1" t="s">
        <v>274</v>
      </c>
      <c r="D11074">
        <v>101</v>
      </c>
      <c r="E11074">
        <v>11</v>
      </c>
      <c r="F11074">
        <v>0</v>
      </c>
      <c r="G11074" s="2">
        <v>44108.652905092589</v>
      </c>
      <c r="H11074">
        <f>OWN_TEMP_11_0[[#This Row],[time_s]]-A11073+OWN_TEMP_11_0[[#This Row],[time_us]]/1000000-B11073/1000000</f>
        <v>1.034</v>
      </c>
      <c r="I11074">
        <f>I11073+OWN_TEMP_11_0[[#This Row],[Столбец3]]</f>
        <v>1601815155.5678923</v>
      </c>
      <c r="J11074">
        <f>IF(OWN_TEMP_11_0[[#This Row],[Столбец1]]&lt;0,1.3,IF(OWN_TEMP_11_0[[#This Row],[Столбец1]]&gt;5,1.3,OWN_TEMP_11_0[[#This Row],[Столбец1]]))</f>
        <v>1.034</v>
      </c>
      <c r="K11074">
        <f>OWN_TEMP_11_0[[#This Row],[Столбец2]]-OWN_TEMP_11_0[[#This Row],[time_s]]-OWN_TEMP_11_0[[#This Row],[time_us]]/1000000</f>
        <v>-55.894107686996463</v>
      </c>
      <c r="L11074" s="1">
        <f>OWN_TEMP_11_0[[#This Row],[Столбец2]]-1601801560</f>
        <v>13595.567892313004</v>
      </c>
      <c r="M11074" s="1">
        <f>OWN_TEMP_11_0[[#This Row],[deg]]*1</f>
        <v>42.699634552001903</v>
      </c>
      <c r="N11074" s="1">
        <f>OWN_TEMP_11_0[[#This Row],[TIME]]/60</f>
        <v>226.59279820521672</v>
      </c>
      <c r="O11074" s="1">
        <f>OWN_TEMP_11_0[[#This Row],[time_s]]-A11073</f>
        <v>1</v>
      </c>
      <c r="R11074">
        <f>OWN_TEMP_11_0[[#This Row],[deg]]*1</f>
        <v>42.699634552001903</v>
      </c>
    </row>
    <row r="11075" spans="1:18" x14ac:dyDescent="0.25">
      <c r="A11075">
        <v>1601815212</v>
      </c>
      <c r="B11075">
        <v>496000</v>
      </c>
      <c r="C11075" s="1" t="s">
        <v>272</v>
      </c>
      <c r="D11075">
        <v>105</v>
      </c>
      <c r="E11075">
        <v>11</v>
      </c>
      <c r="F11075">
        <v>0</v>
      </c>
      <c r="G11075" s="2">
        <v>44108.652916666666</v>
      </c>
      <c r="H11075">
        <f>OWN_TEMP_11_0[[#This Row],[time_s]]-A11074+OWN_TEMP_11_0[[#This Row],[time_us]]/1000000-B11074/1000000</f>
        <v>1.034</v>
      </c>
      <c r="I11075">
        <f>I11074+OWN_TEMP_11_0[[#This Row],[Столбец3]]</f>
        <v>1601815156.6018922</v>
      </c>
      <c r="J11075">
        <f>IF(OWN_TEMP_11_0[[#This Row],[Столбец1]]&lt;0,1.3,IF(OWN_TEMP_11_0[[#This Row],[Столбец1]]&gt;5,1.3,OWN_TEMP_11_0[[#This Row],[Столбец1]]))</f>
        <v>1.034</v>
      </c>
      <c r="K11075">
        <f>OWN_TEMP_11_0[[#This Row],[Столбец2]]-OWN_TEMP_11_0[[#This Row],[time_s]]-OWN_TEMP_11_0[[#This Row],[time_us]]/1000000</f>
        <v>-55.894107767105105</v>
      </c>
      <c r="L11075" s="1">
        <f>OWN_TEMP_11_0[[#This Row],[Столбец2]]-1601801560</f>
        <v>13596.601892232895</v>
      </c>
      <c r="M11075" s="1">
        <f>OWN_TEMP_11_0[[#This Row],[deg]]*1</f>
        <v>43.666675567626903</v>
      </c>
      <c r="N11075" s="1">
        <f>OWN_TEMP_11_0[[#This Row],[TIME]]/60</f>
        <v>226.61003153721492</v>
      </c>
      <c r="O11075" s="1">
        <f>OWN_TEMP_11_0[[#This Row],[time_s]]-A11074</f>
        <v>1</v>
      </c>
      <c r="R11075">
        <f>OWN_TEMP_11_0[[#This Row],[deg]]*1</f>
        <v>43.666675567626903</v>
      </c>
    </row>
    <row r="11076" spans="1:18" x14ac:dyDescent="0.25">
      <c r="A11076">
        <v>1601815214</v>
      </c>
      <c r="B11076">
        <v>507000</v>
      </c>
      <c r="C11076" s="1" t="s">
        <v>274</v>
      </c>
      <c r="D11076">
        <v>109</v>
      </c>
      <c r="E11076">
        <v>11</v>
      </c>
      <c r="F11076">
        <v>0</v>
      </c>
      <c r="G11076" s="2">
        <v>44108.652939814812</v>
      </c>
      <c r="H11076">
        <f>OWN_TEMP_11_0[[#This Row],[time_s]]-A11075+OWN_TEMP_11_0[[#This Row],[time_us]]/1000000-B11075/1000000</f>
        <v>2.0110000000000001</v>
      </c>
      <c r="I11076">
        <f>I11075+OWN_TEMP_11_0[[#This Row],[Столбец3]]</f>
        <v>1601815158.6128922</v>
      </c>
      <c r="J11076">
        <f>IF(OWN_TEMP_11_0[[#This Row],[Столбец1]]&lt;0,1.3,IF(OWN_TEMP_11_0[[#This Row],[Столбец1]]&gt;5,1.3,OWN_TEMP_11_0[[#This Row],[Столбец1]]))</f>
        <v>2.0110000000000001</v>
      </c>
      <c r="K11076">
        <f>OWN_TEMP_11_0[[#This Row],[Столбец2]]-OWN_TEMP_11_0[[#This Row],[time_s]]-OWN_TEMP_11_0[[#This Row],[time_us]]/1000000</f>
        <v>-55.894107849121092</v>
      </c>
      <c r="L11076" s="1">
        <f>OWN_TEMP_11_0[[#This Row],[Столбец2]]-1601801560</f>
        <v>13598.612892150879</v>
      </c>
      <c r="M11076" s="1">
        <f>OWN_TEMP_11_0[[#This Row],[deg]]*1</f>
        <v>42.699634552001903</v>
      </c>
      <c r="N11076" s="1">
        <f>OWN_TEMP_11_0[[#This Row],[TIME]]/60</f>
        <v>226.64354820251464</v>
      </c>
      <c r="O11076" s="1">
        <f>OWN_TEMP_11_0[[#This Row],[time_s]]-A11075</f>
        <v>2</v>
      </c>
      <c r="R11076">
        <f>OWN_TEMP_11_0[[#This Row],[deg]]*1</f>
        <v>42.699634552001903</v>
      </c>
    </row>
    <row r="11077" spans="1:18" x14ac:dyDescent="0.25">
      <c r="A11077">
        <v>1601815214</v>
      </c>
      <c r="B11077">
        <v>541000</v>
      </c>
      <c r="C11077" s="1" t="s">
        <v>274</v>
      </c>
      <c r="D11077">
        <v>113</v>
      </c>
      <c r="E11077">
        <v>11</v>
      </c>
      <c r="F11077">
        <v>0</v>
      </c>
      <c r="G11077" s="2">
        <v>44108.652939814812</v>
      </c>
      <c r="H11077">
        <f>OWN_TEMP_11_0[[#This Row],[time_s]]-A11076+OWN_TEMP_11_0[[#This Row],[time_us]]/1000000-B11076/1000000</f>
        <v>3.400000000000003E-2</v>
      </c>
      <c r="I11077">
        <f>I11076+OWN_TEMP_11_0[[#This Row],[Столбец3]]</f>
        <v>1601815158.6468921</v>
      </c>
      <c r="J11077">
        <f>IF(OWN_TEMP_11_0[[#This Row],[Столбец1]]&lt;0,1.3,IF(OWN_TEMP_11_0[[#This Row],[Столбец1]]&gt;5,1.3,OWN_TEMP_11_0[[#This Row],[Столбец1]]))</f>
        <v>3.400000000000003E-2</v>
      </c>
      <c r="K11077">
        <f>OWN_TEMP_11_0[[#This Row],[Столбец2]]-OWN_TEMP_11_0[[#This Row],[time_s]]-OWN_TEMP_11_0[[#This Row],[time_us]]/1000000</f>
        <v>-55.894107929229733</v>
      </c>
      <c r="L11077" s="1">
        <f>OWN_TEMP_11_0[[#This Row],[Столбец2]]-1601801560</f>
        <v>13598.64689207077</v>
      </c>
      <c r="M11077" s="1">
        <f>OWN_TEMP_11_0[[#This Row],[deg]]*1</f>
        <v>42.699634552001903</v>
      </c>
      <c r="N11077" s="1">
        <f>OWN_TEMP_11_0[[#This Row],[TIME]]/60</f>
        <v>226.64411486784618</v>
      </c>
      <c r="O11077" s="1">
        <f>OWN_TEMP_11_0[[#This Row],[time_s]]-A11076</f>
        <v>0</v>
      </c>
      <c r="R11077">
        <f>OWN_TEMP_11_0[[#This Row],[deg]]*1</f>
        <v>42.699634552001903</v>
      </c>
    </row>
    <row r="11078" spans="1:18" x14ac:dyDescent="0.25">
      <c r="A11078">
        <v>1601815215</v>
      </c>
      <c r="B11078">
        <v>574000</v>
      </c>
      <c r="C11078" s="1" t="s">
        <v>274</v>
      </c>
      <c r="D11078">
        <v>117</v>
      </c>
      <c r="E11078">
        <v>11</v>
      </c>
      <c r="F11078">
        <v>0</v>
      </c>
      <c r="G11078" s="2">
        <v>44108.652951388889</v>
      </c>
      <c r="H11078">
        <f>OWN_TEMP_11_0[[#This Row],[time_s]]-A11077+OWN_TEMP_11_0[[#This Row],[time_us]]/1000000-B11077/1000000</f>
        <v>1.0329999999999999</v>
      </c>
      <c r="I11078">
        <f>I11077+OWN_TEMP_11_0[[#This Row],[Столбец3]]</f>
        <v>1601815159.6798921</v>
      </c>
      <c r="J11078">
        <f>IF(OWN_TEMP_11_0[[#This Row],[Столбец1]]&lt;0,1.3,IF(OWN_TEMP_11_0[[#This Row],[Столбец1]]&gt;5,1.3,OWN_TEMP_11_0[[#This Row],[Столбец1]]))</f>
        <v>1.0329999999999999</v>
      </c>
      <c r="K11078">
        <f>OWN_TEMP_11_0[[#This Row],[Столбец2]]-OWN_TEMP_11_0[[#This Row],[time_s]]-OWN_TEMP_11_0[[#This Row],[time_us]]/1000000</f>
        <v>-55.894107936859129</v>
      </c>
      <c r="L11078" s="1">
        <f>OWN_TEMP_11_0[[#This Row],[Столбец2]]-1601801560</f>
        <v>13599.679892063141</v>
      </c>
      <c r="M11078" s="1">
        <f>OWN_TEMP_11_0[[#This Row],[deg]]*1</f>
        <v>42.699634552001903</v>
      </c>
      <c r="N11078" s="1">
        <f>OWN_TEMP_11_0[[#This Row],[TIME]]/60</f>
        <v>226.66133153438568</v>
      </c>
      <c r="O11078" s="1">
        <f>OWN_TEMP_11_0[[#This Row],[time_s]]-A11077</f>
        <v>1</v>
      </c>
      <c r="R11078">
        <f>OWN_TEMP_11_0[[#This Row],[deg]]*1</f>
        <v>42.699634552001903</v>
      </c>
    </row>
    <row r="11079" spans="1:18" x14ac:dyDescent="0.25">
      <c r="A11079">
        <v>1601815216</v>
      </c>
      <c r="B11079">
        <v>586000</v>
      </c>
      <c r="C11079" s="1" t="s">
        <v>274</v>
      </c>
      <c r="D11079">
        <v>121</v>
      </c>
      <c r="E11079">
        <v>11</v>
      </c>
      <c r="F11079">
        <v>0</v>
      </c>
      <c r="G11079" s="2">
        <v>44108.652962962966</v>
      </c>
      <c r="H11079">
        <f>OWN_TEMP_11_0[[#This Row],[time_s]]-A11078+OWN_TEMP_11_0[[#This Row],[time_us]]/1000000-B11078/1000000</f>
        <v>1.012</v>
      </c>
      <c r="I11079">
        <f>I11078+OWN_TEMP_11_0[[#This Row],[Столбец3]]</f>
        <v>1601815160.6918921</v>
      </c>
      <c r="J11079">
        <f>IF(OWN_TEMP_11_0[[#This Row],[Столбец1]]&lt;0,1.3,IF(OWN_TEMP_11_0[[#This Row],[Столбец1]]&gt;5,1.3,OWN_TEMP_11_0[[#This Row],[Столбец1]]))</f>
        <v>1.012</v>
      </c>
      <c r="K11079">
        <f>OWN_TEMP_11_0[[#This Row],[Столбец2]]-OWN_TEMP_11_0[[#This Row],[time_s]]-OWN_TEMP_11_0[[#This Row],[time_us]]/1000000</f>
        <v>-55.89410785293579</v>
      </c>
      <c r="L11079" s="1">
        <f>OWN_TEMP_11_0[[#This Row],[Столбец2]]-1601801560</f>
        <v>13600.691892147064</v>
      </c>
      <c r="M11079" s="1">
        <f>OWN_TEMP_11_0[[#This Row],[deg]]*1</f>
        <v>42.699634552001903</v>
      </c>
      <c r="N11079" s="1">
        <f>OWN_TEMP_11_0[[#This Row],[TIME]]/60</f>
        <v>226.67819820245106</v>
      </c>
      <c r="O11079" s="1">
        <f>OWN_TEMP_11_0[[#This Row],[time_s]]-A11078</f>
        <v>1</v>
      </c>
      <c r="R11079">
        <f>OWN_TEMP_11_0[[#This Row],[deg]]*1</f>
        <v>42.699634552001903</v>
      </c>
    </row>
    <row r="11080" spans="1:18" x14ac:dyDescent="0.25">
      <c r="A11080">
        <v>1601815217</v>
      </c>
      <c r="B11080">
        <v>619000</v>
      </c>
      <c r="C11080" s="1" t="s">
        <v>280</v>
      </c>
      <c r="D11080">
        <v>125</v>
      </c>
      <c r="E11080">
        <v>11</v>
      </c>
      <c r="F11080">
        <v>0</v>
      </c>
      <c r="G11080" s="2">
        <v>44108.652974537035</v>
      </c>
      <c r="H11080">
        <f>OWN_TEMP_11_0[[#This Row],[time_s]]-A11079+OWN_TEMP_11_0[[#This Row],[time_us]]/1000000-B11079/1000000</f>
        <v>1.0329999999999999</v>
      </c>
      <c r="I11080">
        <f>I11079+OWN_TEMP_11_0[[#This Row],[Столбец3]]</f>
        <v>1601815161.7248921</v>
      </c>
      <c r="J11080">
        <f>IF(OWN_TEMP_11_0[[#This Row],[Столбец1]]&lt;0,1.3,IF(OWN_TEMP_11_0[[#This Row],[Столбец1]]&gt;5,1.3,OWN_TEMP_11_0[[#This Row],[Столбец1]]))</f>
        <v>1.0329999999999999</v>
      </c>
      <c r="K11080">
        <f>OWN_TEMP_11_0[[#This Row],[Столбец2]]-OWN_TEMP_11_0[[#This Row],[time_s]]-OWN_TEMP_11_0[[#This Row],[time_us]]/1000000</f>
        <v>-55.894107860565185</v>
      </c>
      <c r="L11080" s="1">
        <f>OWN_TEMP_11_0[[#This Row],[Столбец2]]-1601801560</f>
        <v>13601.724892139435</v>
      </c>
      <c r="M11080" s="1">
        <f>OWN_TEMP_11_0[[#This Row],[deg]]*1</f>
        <v>43.02197265625</v>
      </c>
      <c r="N11080" s="1">
        <f>OWN_TEMP_11_0[[#This Row],[TIME]]/60</f>
        <v>226.69541486899058</v>
      </c>
      <c r="O11080" s="1">
        <f>OWN_TEMP_11_0[[#This Row],[time_s]]-A11079</f>
        <v>1</v>
      </c>
      <c r="R11080">
        <f>OWN_TEMP_11_0[[#This Row],[deg]]*1</f>
        <v>43.02197265625</v>
      </c>
    </row>
    <row r="11081" spans="1:18" x14ac:dyDescent="0.25">
      <c r="A11081">
        <v>1601815218</v>
      </c>
      <c r="B11081">
        <v>653000</v>
      </c>
      <c r="C11081" s="1" t="s">
        <v>274</v>
      </c>
      <c r="D11081">
        <v>129</v>
      </c>
      <c r="E11081">
        <v>11</v>
      </c>
      <c r="F11081">
        <v>0</v>
      </c>
      <c r="G11081" s="2">
        <v>44108.652986111112</v>
      </c>
      <c r="H11081">
        <f>OWN_TEMP_11_0[[#This Row],[time_s]]-A11080+OWN_TEMP_11_0[[#This Row],[time_us]]/1000000-B11080/1000000</f>
        <v>1.034</v>
      </c>
      <c r="I11081">
        <f>I11080+OWN_TEMP_11_0[[#This Row],[Столбец3]]</f>
        <v>1601815162.7588921</v>
      </c>
      <c r="J11081">
        <f>IF(OWN_TEMP_11_0[[#This Row],[Столбец1]]&lt;0,1.3,IF(OWN_TEMP_11_0[[#This Row],[Столбец1]]&gt;5,1.3,OWN_TEMP_11_0[[#This Row],[Столбец1]]))</f>
        <v>1.034</v>
      </c>
      <c r="K11081">
        <f>OWN_TEMP_11_0[[#This Row],[Столбец2]]-OWN_TEMP_11_0[[#This Row],[time_s]]-OWN_TEMP_11_0[[#This Row],[time_us]]/1000000</f>
        <v>-55.894107940673827</v>
      </c>
      <c r="L11081" s="1">
        <f>OWN_TEMP_11_0[[#This Row],[Столбец2]]-1601801560</f>
        <v>13602.758892059326</v>
      </c>
      <c r="M11081" s="1">
        <f>OWN_TEMP_11_0[[#This Row],[deg]]*1</f>
        <v>42.699634552001903</v>
      </c>
      <c r="N11081" s="1">
        <f>OWN_TEMP_11_0[[#This Row],[TIME]]/60</f>
        <v>226.71264820098878</v>
      </c>
      <c r="O11081" s="1">
        <f>OWN_TEMP_11_0[[#This Row],[time_s]]-A11080</f>
        <v>1</v>
      </c>
      <c r="R11081">
        <f>OWN_TEMP_11_0[[#This Row],[deg]]*1</f>
        <v>42.699634552001903</v>
      </c>
    </row>
    <row r="11082" spans="1:18" x14ac:dyDescent="0.25">
      <c r="A11082">
        <v>1601815219</v>
      </c>
      <c r="B11082">
        <v>665000</v>
      </c>
      <c r="C11082" s="1" t="s">
        <v>264</v>
      </c>
      <c r="D11082">
        <v>133</v>
      </c>
      <c r="E11082">
        <v>11</v>
      </c>
      <c r="F11082">
        <v>0</v>
      </c>
      <c r="G11082" s="2">
        <v>44108.652997685182</v>
      </c>
      <c r="H11082">
        <f>OWN_TEMP_11_0[[#This Row],[time_s]]-A11081+OWN_TEMP_11_0[[#This Row],[time_us]]/1000000-B11081/1000000</f>
        <v>1.012</v>
      </c>
      <c r="I11082">
        <f>I11081+OWN_TEMP_11_0[[#This Row],[Столбец3]]</f>
        <v>1601815163.7708921</v>
      </c>
      <c r="J11082">
        <f>IF(OWN_TEMP_11_0[[#This Row],[Столбец1]]&lt;0,1.3,IF(OWN_TEMP_11_0[[#This Row],[Столбец1]]&gt;5,1.3,OWN_TEMP_11_0[[#This Row],[Столбец1]]))</f>
        <v>1.012</v>
      </c>
      <c r="K11082">
        <f>OWN_TEMP_11_0[[#This Row],[Столбец2]]-OWN_TEMP_11_0[[#This Row],[time_s]]-OWN_TEMP_11_0[[#This Row],[time_us]]/1000000</f>
        <v>-55.894107856750487</v>
      </c>
      <c r="L11082" s="1">
        <f>OWN_TEMP_11_0[[#This Row],[Столбец2]]-1601801560</f>
        <v>13603.77089214325</v>
      </c>
      <c r="M11082" s="1">
        <f>OWN_TEMP_11_0[[#This Row],[deg]]*1</f>
        <v>41.410255432128899</v>
      </c>
      <c r="N11082" s="1">
        <f>OWN_TEMP_11_0[[#This Row],[TIME]]/60</f>
        <v>226.72951486905416</v>
      </c>
      <c r="O11082" s="1">
        <f>OWN_TEMP_11_0[[#This Row],[time_s]]-A11081</f>
        <v>1</v>
      </c>
      <c r="R11082">
        <f>OWN_TEMP_11_0[[#This Row],[deg]]*1</f>
        <v>41.410255432128899</v>
      </c>
    </row>
    <row r="11083" spans="1:18" x14ac:dyDescent="0.25">
      <c r="A11083">
        <v>1601815220</v>
      </c>
      <c r="B11083">
        <v>699000</v>
      </c>
      <c r="C11083" s="1" t="s">
        <v>274</v>
      </c>
      <c r="D11083">
        <v>137</v>
      </c>
      <c r="E11083">
        <v>11</v>
      </c>
      <c r="F11083">
        <v>0</v>
      </c>
      <c r="G11083" s="2">
        <v>44108.653009259258</v>
      </c>
      <c r="H11083">
        <f>OWN_TEMP_11_0[[#This Row],[time_s]]-A11082+OWN_TEMP_11_0[[#This Row],[time_us]]/1000000-B11082/1000000</f>
        <v>1.0339999999999998</v>
      </c>
      <c r="I11083">
        <f>I11082+OWN_TEMP_11_0[[#This Row],[Столбец3]]</f>
        <v>1601815164.8048921</v>
      </c>
      <c r="J11083">
        <f>IF(OWN_TEMP_11_0[[#This Row],[Столбец1]]&lt;0,1.3,IF(OWN_TEMP_11_0[[#This Row],[Столбец1]]&gt;5,1.3,OWN_TEMP_11_0[[#This Row],[Столбец1]]))</f>
        <v>1.0339999999999998</v>
      </c>
      <c r="K11083">
        <f>OWN_TEMP_11_0[[#This Row],[Столбец2]]-OWN_TEMP_11_0[[#This Row],[time_s]]-OWN_TEMP_11_0[[#This Row],[time_us]]/1000000</f>
        <v>-55.894107936859129</v>
      </c>
      <c r="L11083" s="1">
        <f>OWN_TEMP_11_0[[#This Row],[Столбец2]]-1601801560</f>
        <v>13604.804892063141</v>
      </c>
      <c r="M11083" s="1">
        <f>OWN_TEMP_11_0[[#This Row],[deg]]*1</f>
        <v>42.699634552001903</v>
      </c>
      <c r="N11083" s="1">
        <f>OWN_TEMP_11_0[[#This Row],[TIME]]/60</f>
        <v>226.74674820105236</v>
      </c>
      <c r="O11083" s="1">
        <f>OWN_TEMP_11_0[[#This Row],[time_s]]-A11082</f>
        <v>1</v>
      </c>
      <c r="R11083">
        <f>OWN_TEMP_11_0[[#This Row],[deg]]*1</f>
        <v>42.699634552001903</v>
      </c>
    </row>
    <row r="11084" spans="1:18" x14ac:dyDescent="0.25">
      <c r="A11084">
        <v>1601815221</v>
      </c>
      <c r="B11084">
        <v>732000</v>
      </c>
      <c r="C11084" s="1" t="s">
        <v>274</v>
      </c>
      <c r="D11084">
        <v>141</v>
      </c>
      <c r="E11084">
        <v>11</v>
      </c>
      <c r="F11084">
        <v>0</v>
      </c>
      <c r="G11084" s="2">
        <v>44108.653020833335</v>
      </c>
      <c r="H11084">
        <f>OWN_TEMP_11_0[[#This Row],[time_s]]-A11083+OWN_TEMP_11_0[[#This Row],[time_us]]/1000000-B11083/1000000</f>
        <v>1.0329999999999999</v>
      </c>
      <c r="I11084">
        <f>I11083+OWN_TEMP_11_0[[#This Row],[Столбец3]]</f>
        <v>1601815165.8378921</v>
      </c>
      <c r="J11084">
        <f>IF(OWN_TEMP_11_0[[#This Row],[Столбец1]]&lt;0,1.3,IF(OWN_TEMP_11_0[[#This Row],[Столбец1]]&gt;5,1.3,OWN_TEMP_11_0[[#This Row],[Столбец1]]))</f>
        <v>1.0329999999999999</v>
      </c>
      <c r="K11084">
        <f>OWN_TEMP_11_0[[#This Row],[Столбец2]]-OWN_TEMP_11_0[[#This Row],[time_s]]-OWN_TEMP_11_0[[#This Row],[time_us]]/1000000</f>
        <v>-55.894107944488525</v>
      </c>
      <c r="L11084" s="1">
        <f>OWN_TEMP_11_0[[#This Row],[Столбец2]]-1601801560</f>
        <v>13605.837892055511</v>
      </c>
      <c r="M11084" s="1">
        <f>OWN_TEMP_11_0[[#This Row],[deg]]*1</f>
        <v>42.699634552001903</v>
      </c>
      <c r="N11084" s="1">
        <f>OWN_TEMP_11_0[[#This Row],[TIME]]/60</f>
        <v>226.76396486759185</v>
      </c>
      <c r="O11084" s="1">
        <f>OWN_TEMP_11_0[[#This Row],[time_s]]-A11083</f>
        <v>1</v>
      </c>
      <c r="R11084">
        <f>OWN_TEMP_11_0[[#This Row],[deg]]*1</f>
        <v>42.699634552001903</v>
      </c>
    </row>
    <row r="11085" spans="1:18" x14ac:dyDescent="0.25">
      <c r="A11085">
        <v>1601815222</v>
      </c>
      <c r="B11085">
        <v>744000</v>
      </c>
      <c r="C11085" s="1" t="s">
        <v>274</v>
      </c>
      <c r="D11085">
        <v>145</v>
      </c>
      <c r="E11085">
        <v>11</v>
      </c>
      <c r="F11085">
        <v>0</v>
      </c>
      <c r="G11085" s="2">
        <v>44108.653032407405</v>
      </c>
      <c r="H11085">
        <f>OWN_TEMP_11_0[[#This Row],[time_s]]-A11084+OWN_TEMP_11_0[[#This Row],[time_us]]/1000000-B11084/1000000</f>
        <v>1.012</v>
      </c>
      <c r="I11085">
        <f>I11084+OWN_TEMP_11_0[[#This Row],[Столбец3]]</f>
        <v>1601815166.8498921</v>
      </c>
      <c r="J11085">
        <f>IF(OWN_TEMP_11_0[[#This Row],[Столбец1]]&lt;0,1.3,IF(OWN_TEMP_11_0[[#This Row],[Столбец1]]&gt;5,1.3,OWN_TEMP_11_0[[#This Row],[Столбец1]]))</f>
        <v>1.012</v>
      </c>
      <c r="K11085">
        <f>OWN_TEMP_11_0[[#This Row],[Столбец2]]-OWN_TEMP_11_0[[#This Row],[time_s]]-OWN_TEMP_11_0[[#This Row],[time_us]]/1000000</f>
        <v>-55.894107860565185</v>
      </c>
      <c r="L11085" s="1">
        <f>OWN_TEMP_11_0[[#This Row],[Столбец2]]-1601801560</f>
        <v>13606.849892139435</v>
      </c>
      <c r="M11085" s="1">
        <f>OWN_TEMP_11_0[[#This Row],[deg]]*1</f>
        <v>42.699634552001903</v>
      </c>
      <c r="N11085" s="1">
        <f>OWN_TEMP_11_0[[#This Row],[TIME]]/60</f>
        <v>226.78083153565726</v>
      </c>
      <c r="O11085" s="1">
        <f>OWN_TEMP_11_0[[#This Row],[time_s]]-A11084</f>
        <v>1</v>
      </c>
      <c r="R11085">
        <f>OWN_TEMP_11_0[[#This Row],[deg]]*1</f>
        <v>42.699634552001903</v>
      </c>
    </row>
    <row r="11086" spans="1:18" x14ac:dyDescent="0.25">
      <c r="A11086">
        <v>1601815223</v>
      </c>
      <c r="B11086">
        <v>778000</v>
      </c>
      <c r="C11086" s="1" t="s">
        <v>274</v>
      </c>
      <c r="D11086">
        <v>149</v>
      </c>
      <c r="E11086">
        <v>11</v>
      </c>
      <c r="F11086">
        <v>0</v>
      </c>
      <c r="G11086" s="2">
        <v>44108.653043981481</v>
      </c>
      <c r="H11086">
        <f>OWN_TEMP_11_0[[#This Row],[time_s]]-A11085+OWN_TEMP_11_0[[#This Row],[time_us]]/1000000-B11085/1000000</f>
        <v>1.034</v>
      </c>
      <c r="I11086">
        <f>I11085+OWN_TEMP_11_0[[#This Row],[Столбец3]]</f>
        <v>1601815167.8838921</v>
      </c>
      <c r="J11086">
        <f>IF(OWN_TEMP_11_0[[#This Row],[Столбец1]]&lt;0,1.3,IF(OWN_TEMP_11_0[[#This Row],[Столбец1]]&gt;5,1.3,OWN_TEMP_11_0[[#This Row],[Столбец1]]))</f>
        <v>1.034</v>
      </c>
      <c r="K11086">
        <f>OWN_TEMP_11_0[[#This Row],[Столбец2]]-OWN_TEMP_11_0[[#This Row],[time_s]]-OWN_TEMP_11_0[[#This Row],[time_us]]/1000000</f>
        <v>-55.894107940673827</v>
      </c>
      <c r="L11086" s="1">
        <f>OWN_TEMP_11_0[[#This Row],[Столбец2]]-1601801560</f>
        <v>13607.883892059326</v>
      </c>
      <c r="M11086" s="1">
        <f>OWN_TEMP_11_0[[#This Row],[deg]]*1</f>
        <v>42.699634552001903</v>
      </c>
      <c r="N11086" s="1">
        <f>OWN_TEMP_11_0[[#This Row],[TIME]]/60</f>
        <v>226.79806486765543</v>
      </c>
      <c r="O11086" s="1">
        <f>OWN_TEMP_11_0[[#This Row],[time_s]]-A11085</f>
        <v>1</v>
      </c>
      <c r="R11086">
        <f>OWN_TEMP_11_0[[#This Row],[deg]]*1</f>
        <v>42.699634552001903</v>
      </c>
    </row>
    <row r="11087" spans="1:18" x14ac:dyDescent="0.25">
      <c r="A11087">
        <v>1601815224</v>
      </c>
      <c r="B11087">
        <v>811000</v>
      </c>
      <c r="C11087" s="1" t="s">
        <v>274</v>
      </c>
      <c r="D11087">
        <v>153</v>
      </c>
      <c r="E11087">
        <v>11</v>
      </c>
      <c r="F11087">
        <v>0</v>
      </c>
      <c r="G11087" s="2">
        <v>44108.653055555558</v>
      </c>
      <c r="H11087">
        <f>OWN_TEMP_11_0[[#This Row],[time_s]]-A11086+OWN_TEMP_11_0[[#This Row],[time_us]]/1000000-B11086/1000000</f>
        <v>1.0329999999999999</v>
      </c>
      <c r="I11087">
        <f>I11086+OWN_TEMP_11_0[[#This Row],[Столбец3]]</f>
        <v>1601815168.9168921</v>
      </c>
      <c r="J11087">
        <f>IF(OWN_TEMP_11_0[[#This Row],[Столбец1]]&lt;0,1.3,IF(OWN_TEMP_11_0[[#This Row],[Столбец1]]&gt;5,1.3,OWN_TEMP_11_0[[#This Row],[Столбец1]]))</f>
        <v>1.0329999999999999</v>
      </c>
      <c r="K11087">
        <f>OWN_TEMP_11_0[[#This Row],[Столбец2]]-OWN_TEMP_11_0[[#This Row],[time_s]]-OWN_TEMP_11_0[[#This Row],[time_us]]/1000000</f>
        <v>-55.894107948303223</v>
      </c>
      <c r="L11087" s="1">
        <f>OWN_TEMP_11_0[[#This Row],[Столбец2]]-1601801560</f>
        <v>13608.916892051697</v>
      </c>
      <c r="M11087" s="1">
        <f>OWN_TEMP_11_0[[#This Row],[deg]]*1</f>
        <v>42.699634552001903</v>
      </c>
      <c r="N11087" s="1">
        <f>OWN_TEMP_11_0[[#This Row],[TIME]]/60</f>
        <v>226.81528153419495</v>
      </c>
      <c r="O11087" s="1">
        <f>OWN_TEMP_11_0[[#This Row],[time_s]]-A11086</f>
        <v>1</v>
      </c>
      <c r="R11087">
        <f>OWN_TEMP_11_0[[#This Row],[deg]]*1</f>
        <v>42.699634552001903</v>
      </c>
    </row>
    <row r="11088" spans="1:18" x14ac:dyDescent="0.25">
      <c r="A11088">
        <v>1601815225</v>
      </c>
      <c r="B11088">
        <v>823000</v>
      </c>
      <c r="C11088" s="1" t="s">
        <v>261</v>
      </c>
      <c r="D11088">
        <v>157</v>
      </c>
      <c r="E11088">
        <v>11</v>
      </c>
      <c r="F11088">
        <v>0</v>
      </c>
      <c r="G11088" s="2">
        <v>44108.653067129628</v>
      </c>
      <c r="H11088">
        <f>OWN_TEMP_11_0[[#This Row],[time_s]]-A11087+OWN_TEMP_11_0[[#This Row],[time_us]]/1000000-B11087/1000000</f>
        <v>1.012</v>
      </c>
      <c r="I11088">
        <f>I11087+OWN_TEMP_11_0[[#This Row],[Столбец3]]</f>
        <v>1601815169.9288921</v>
      </c>
      <c r="J11088">
        <f>IF(OWN_TEMP_11_0[[#This Row],[Столбец1]]&lt;0,1.3,IF(OWN_TEMP_11_0[[#This Row],[Столбец1]]&gt;5,1.3,OWN_TEMP_11_0[[#This Row],[Столбец1]]))</f>
        <v>1.012</v>
      </c>
      <c r="K11088">
        <f>OWN_TEMP_11_0[[#This Row],[Столбец2]]-OWN_TEMP_11_0[[#This Row],[time_s]]-OWN_TEMP_11_0[[#This Row],[time_us]]/1000000</f>
        <v>-55.894107864379883</v>
      </c>
      <c r="L11088" s="1">
        <f>OWN_TEMP_11_0[[#This Row],[Столбец2]]-1601801560</f>
        <v>13609.92889213562</v>
      </c>
      <c r="M11088" s="1">
        <f>OWN_TEMP_11_0[[#This Row],[deg]]*1</f>
        <v>41.087913513183501</v>
      </c>
      <c r="N11088" s="1">
        <f>OWN_TEMP_11_0[[#This Row],[TIME]]/60</f>
        <v>226.83214820226033</v>
      </c>
      <c r="O11088" s="1">
        <f>OWN_TEMP_11_0[[#This Row],[time_s]]-A11087</f>
        <v>1</v>
      </c>
      <c r="R11088">
        <f>OWN_TEMP_11_0[[#This Row],[deg]]*1</f>
        <v>41.087913513183501</v>
      </c>
    </row>
    <row r="11089" spans="1:18" x14ac:dyDescent="0.25">
      <c r="A11089">
        <v>1601815226</v>
      </c>
      <c r="B11089">
        <v>856000</v>
      </c>
      <c r="C11089" s="1" t="s">
        <v>264</v>
      </c>
      <c r="D11089">
        <v>161</v>
      </c>
      <c r="E11089">
        <v>11</v>
      </c>
      <c r="F11089">
        <v>0</v>
      </c>
      <c r="G11089" s="2">
        <v>44108.653078703705</v>
      </c>
      <c r="H11089">
        <f>OWN_TEMP_11_0[[#This Row],[time_s]]-A11088+OWN_TEMP_11_0[[#This Row],[time_us]]/1000000-B11088/1000000</f>
        <v>1.0329999999999999</v>
      </c>
      <c r="I11089">
        <f>I11088+OWN_TEMP_11_0[[#This Row],[Столбец3]]</f>
        <v>1601815170.9618921</v>
      </c>
      <c r="J11089">
        <f>IF(OWN_TEMP_11_0[[#This Row],[Столбец1]]&lt;0,1.3,IF(OWN_TEMP_11_0[[#This Row],[Столбец1]]&gt;5,1.3,OWN_TEMP_11_0[[#This Row],[Столбец1]]))</f>
        <v>1.0329999999999999</v>
      </c>
      <c r="K11089">
        <f>OWN_TEMP_11_0[[#This Row],[Столбец2]]-OWN_TEMP_11_0[[#This Row],[time_s]]-OWN_TEMP_11_0[[#This Row],[time_us]]/1000000</f>
        <v>-55.894107872009279</v>
      </c>
      <c r="L11089" s="1">
        <f>OWN_TEMP_11_0[[#This Row],[Столбец2]]-1601801560</f>
        <v>13610.961892127991</v>
      </c>
      <c r="M11089" s="1">
        <f>OWN_TEMP_11_0[[#This Row],[deg]]*1</f>
        <v>41.410255432128899</v>
      </c>
      <c r="N11089" s="1">
        <f>OWN_TEMP_11_0[[#This Row],[TIME]]/60</f>
        <v>226.84936486879985</v>
      </c>
      <c r="O11089" s="1">
        <f>OWN_TEMP_11_0[[#This Row],[time_s]]-A11088</f>
        <v>1</v>
      </c>
      <c r="R11089">
        <f>OWN_TEMP_11_0[[#This Row],[deg]]*1</f>
        <v>41.410255432128899</v>
      </c>
    </row>
    <row r="11090" spans="1:18" x14ac:dyDescent="0.25">
      <c r="A11090">
        <v>1601815227</v>
      </c>
      <c r="B11090">
        <v>890000</v>
      </c>
      <c r="C11090" s="1" t="s">
        <v>274</v>
      </c>
      <c r="D11090">
        <v>165</v>
      </c>
      <c r="E11090">
        <v>11</v>
      </c>
      <c r="F11090">
        <v>0</v>
      </c>
      <c r="G11090" s="2">
        <v>44108.653090277781</v>
      </c>
      <c r="H11090">
        <f>OWN_TEMP_11_0[[#This Row],[time_s]]-A11089+OWN_TEMP_11_0[[#This Row],[time_us]]/1000000-B11089/1000000</f>
        <v>1.0340000000000003</v>
      </c>
      <c r="I11090">
        <f>I11089+OWN_TEMP_11_0[[#This Row],[Столбец3]]</f>
        <v>1601815171.995892</v>
      </c>
      <c r="J11090">
        <f>IF(OWN_TEMP_11_0[[#This Row],[Столбец1]]&lt;0,1.3,IF(OWN_TEMP_11_0[[#This Row],[Столбец1]]&gt;5,1.3,OWN_TEMP_11_0[[#This Row],[Столбец1]]))</f>
        <v>1.0340000000000003</v>
      </c>
      <c r="K11090">
        <f>OWN_TEMP_11_0[[#This Row],[Столбец2]]-OWN_TEMP_11_0[[#This Row],[time_s]]-OWN_TEMP_11_0[[#This Row],[time_us]]/1000000</f>
        <v>-55.89410795211792</v>
      </c>
      <c r="L11090" s="1">
        <f>OWN_TEMP_11_0[[#This Row],[Столбец2]]-1601801560</f>
        <v>13611.995892047882</v>
      </c>
      <c r="M11090" s="1">
        <f>OWN_TEMP_11_0[[#This Row],[deg]]*1</f>
        <v>42.699634552001903</v>
      </c>
      <c r="N11090" s="1">
        <f>OWN_TEMP_11_0[[#This Row],[TIME]]/60</f>
        <v>226.86659820079802</v>
      </c>
      <c r="O11090" s="1">
        <f>OWN_TEMP_11_0[[#This Row],[time_s]]-A11089</f>
        <v>1</v>
      </c>
      <c r="R11090">
        <f>OWN_TEMP_11_0[[#This Row],[deg]]*1</f>
        <v>42.699634552001903</v>
      </c>
    </row>
    <row r="11091" spans="1:18" x14ac:dyDescent="0.25">
      <c r="A11091">
        <v>1601815228</v>
      </c>
      <c r="B11091">
        <v>925000</v>
      </c>
      <c r="C11091" s="1" t="s">
        <v>280</v>
      </c>
      <c r="D11091">
        <v>169</v>
      </c>
      <c r="E11091">
        <v>11</v>
      </c>
      <c r="F11091">
        <v>0</v>
      </c>
      <c r="G11091" s="2">
        <v>44108.653101851851</v>
      </c>
      <c r="H11091">
        <f>OWN_TEMP_11_0[[#This Row],[time_s]]-A11090+OWN_TEMP_11_0[[#This Row],[time_us]]/1000000-B11090/1000000</f>
        <v>1.0350000000000001</v>
      </c>
      <c r="I11091">
        <f>I11090+OWN_TEMP_11_0[[#This Row],[Столбец3]]</f>
        <v>1601815173.0308921</v>
      </c>
      <c r="J11091">
        <f>IF(OWN_TEMP_11_0[[#This Row],[Столбец1]]&lt;0,1.3,IF(OWN_TEMP_11_0[[#This Row],[Столбец1]]&gt;5,1.3,OWN_TEMP_11_0[[#This Row],[Столбец1]]))</f>
        <v>1.0350000000000001</v>
      </c>
      <c r="K11091">
        <f>OWN_TEMP_11_0[[#This Row],[Столбец2]]-OWN_TEMP_11_0[[#This Row],[time_s]]-OWN_TEMP_11_0[[#This Row],[time_us]]/1000000</f>
        <v>-55.894107866287229</v>
      </c>
      <c r="L11091" s="1">
        <f>OWN_TEMP_11_0[[#This Row],[Столбец2]]-1601801560</f>
        <v>13613.030892133713</v>
      </c>
      <c r="M11091" s="1">
        <f>OWN_TEMP_11_0[[#This Row],[deg]]*1</f>
        <v>43.02197265625</v>
      </c>
      <c r="N11091" s="1">
        <f>OWN_TEMP_11_0[[#This Row],[TIME]]/60</f>
        <v>226.88384820222853</v>
      </c>
      <c r="O11091" s="1">
        <f>OWN_TEMP_11_0[[#This Row],[time_s]]-A11090</f>
        <v>1</v>
      </c>
      <c r="R11091">
        <f>OWN_TEMP_11_0[[#This Row],[deg]]*1</f>
        <v>43.02197265625</v>
      </c>
    </row>
    <row r="11092" spans="1:18" x14ac:dyDescent="0.25">
      <c r="A11092">
        <v>1601815229</v>
      </c>
      <c r="B11092">
        <v>937000</v>
      </c>
      <c r="C11092" s="1" t="s">
        <v>280</v>
      </c>
      <c r="D11092">
        <v>173</v>
      </c>
      <c r="E11092">
        <v>11</v>
      </c>
      <c r="F11092">
        <v>0</v>
      </c>
      <c r="G11092" s="2">
        <v>44108.653113425928</v>
      </c>
      <c r="H11092">
        <f>OWN_TEMP_11_0[[#This Row],[time_s]]-A11091+OWN_TEMP_11_0[[#This Row],[time_us]]/1000000-B11091/1000000</f>
        <v>1.012</v>
      </c>
      <c r="I11092">
        <f>I11091+OWN_TEMP_11_0[[#This Row],[Столбец3]]</f>
        <v>1601815174.0428922</v>
      </c>
      <c r="J11092">
        <f>IF(OWN_TEMP_11_0[[#This Row],[Столбец1]]&lt;0,1.3,IF(OWN_TEMP_11_0[[#This Row],[Столбец1]]&gt;5,1.3,OWN_TEMP_11_0[[#This Row],[Столбец1]]))</f>
        <v>1.012</v>
      </c>
      <c r="K11092">
        <f>OWN_TEMP_11_0[[#This Row],[Столбец2]]-OWN_TEMP_11_0[[#This Row],[time_s]]-OWN_TEMP_11_0[[#This Row],[time_us]]/1000000</f>
        <v>-55.894107782363889</v>
      </c>
      <c r="L11092" s="1">
        <f>OWN_TEMP_11_0[[#This Row],[Столбец2]]-1601801560</f>
        <v>13614.042892217636</v>
      </c>
      <c r="M11092" s="1">
        <f>OWN_TEMP_11_0[[#This Row],[deg]]*1</f>
        <v>43.02197265625</v>
      </c>
      <c r="N11092" s="1">
        <f>OWN_TEMP_11_0[[#This Row],[TIME]]/60</f>
        <v>226.90071487029394</v>
      </c>
      <c r="O11092" s="1">
        <f>OWN_TEMP_11_0[[#This Row],[time_s]]-A11091</f>
        <v>1</v>
      </c>
      <c r="R11092">
        <f>OWN_TEMP_11_0[[#This Row],[deg]]*1</f>
        <v>43.02197265625</v>
      </c>
    </row>
    <row r="11093" spans="1:18" x14ac:dyDescent="0.25">
      <c r="A11093">
        <v>1601815230</v>
      </c>
      <c r="B11093">
        <v>971000</v>
      </c>
      <c r="C11093" s="1" t="s">
        <v>281</v>
      </c>
      <c r="D11093">
        <v>177</v>
      </c>
      <c r="E11093">
        <v>11</v>
      </c>
      <c r="F11093">
        <v>0</v>
      </c>
      <c r="G11093" s="2">
        <v>44108.653124999997</v>
      </c>
      <c r="H11093">
        <f>OWN_TEMP_11_0[[#This Row],[time_s]]-A11092+OWN_TEMP_11_0[[#This Row],[time_us]]/1000000-B11092/1000000</f>
        <v>1.034</v>
      </c>
      <c r="I11093">
        <f>I11092+OWN_TEMP_11_0[[#This Row],[Столбец3]]</f>
        <v>1601815175.0768921</v>
      </c>
      <c r="J11093">
        <f>IF(OWN_TEMP_11_0[[#This Row],[Столбец1]]&lt;0,1.3,IF(OWN_TEMP_11_0[[#This Row],[Столбец1]]&gt;5,1.3,OWN_TEMP_11_0[[#This Row],[Столбец1]]))</f>
        <v>1.034</v>
      </c>
      <c r="K11093">
        <f>OWN_TEMP_11_0[[#This Row],[Столбец2]]-OWN_TEMP_11_0[[#This Row],[time_s]]-OWN_TEMP_11_0[[#This Row],[time_us]]/1000000</f>
        <v>-55.894107862472531</v>
      </c>
      <c r="L11093" s="1">
        <f>OWN_TEMP_11_0[[#This Row],[Столбец2]]-1601801560</f>
        <v>13615.076892137527</v>
      </c>
      <c r="M11093" s="1">
        <f>OWN_TEMP_11_0[[#This Row],[deg]]*1</f>
        <v>47.5347900390625</v>
      </c>
      <c r="N11093" s="1">
        <f>OWN_TEMP_11_0[[#This Row],[TIME]]/60</f>
        <v>226.91794820229214</v>
      </c>
      <c r="O11093" s="1">
        <f>OWN_TEMP_11_0[[#This Row],[time_s]]-A11092</f>
        <v>1</v>
      </c>
      <c r="R11093">
        <f>OWN_TEMP_11_0[[#This Row],[deg]]*1</f>
        <v>47.5347900390625</v>
      </c>
    </row>
    <row r="11094" spans="1:18" x14ac:dyDescent="0.25">
      <c r="A11094">
        <v>1601815232</v>
      </c>
      <c r="B11094">
        <v>5000</v>
      </c>
      <c r="C11094" s="1" t="s">
        <v>261</v>
      </c>
      <c r="D11094">
        <v>181</v>
      </c>
      <c r="E11094">
        <v>11</v>
      </c>
      <c r="F11094">
        <v>0</v>
      </c>
      <c r="G11094" s="2">
        <v>44108.653148148151</v>
      </c>
      <c r="H11094">
        <f>OWN_TEMP_11_0[[#This Row],[time_s]]-A11093+OWN_TEMP_11_0[[#This Row],[time_us]]/1000000-B11093/1000000</f>
        <v>1.0339999999999998</v>
      </c>
      <c r="I11094">
        <f>I11093+OWN_TEMP_11_0[[#This Row],[Столбец3]]</f>
        <v>1601815176.1108921</v>
      </c>
      <c r="J11094">
        <f>IF(OWN_TEMP_11_0[[#This Row],[Столбец1]]&lt;0,1.3,IF(OWN_TEMP_11_0[[#This Row],[Столбец1]]&gt;5,1.3,OWN_TEMP_11_0[[#This Row],[Столбец1]]))</f>
        <v>1.0339999999999998</v>
      </c>
      <c r="K11094">
        <f>OWN_TEMP_11_0[[#This Row],[Столбец2]]-OWN_TEMP_11_0[[#This Row],[time_s]]-OWN_TEMP_11_0[[#This Row],[time_us]]/1000000</f>
        <v>-55.894107942581179</v>
      </c>
      <c r="L11094" s="1">
        <f>OWN_TEMP_11_0[[#This Row],[Столбец2]]-1601801560</f>
        <v>13616.110892057419</v>
      </c>
      <c r="M11094" s="1">
        <f>OWN_TEMP_11_0[[#This Row],[deg]]*1</f>
        <v>41.087913513183501</v>
      </c>
      <c r="N11094" s="1">
        <f>OWN_TEMP_11_0[[#This Row],[TIME]]/60</f>
        <v>226.93518153429031</v>
      </c>
      <c r="O11094" s="1">
        <f>OWN_TEMP_11_0[[#This Row],[time_s]]-A11093</f>
        <v>2</v>
      </c>
      <c r="R11094">
        <f>OWN_TEMP_11_0[[#This Row],[deg]]*1</f>
        <v>41.087913513183501</v>
      </c>
    </row>
    <row r="11095" spans="1:18" x14ac:dyDescent="0.25">
      <c r="A11095">
        <v>1601815233</v>
      </c>
      <c r="B11095">
        <v>2000</v>
      </c>
      <c r="C11095" s="1" t="s">
        <v>274</v>
      </c>
      <c r="D11095">
        <v>185</v>
      </c>
      <c r="E11095">
        <v>11</v>
      </c>
      <c r="F11095">
        <v>0</v>
      </c>
      <c r="G11095" s="2">
        <v>44108.65315972222</v>
      </c>
      <c r="H11095">
        <f>OWN_TEMP_11_0[[#This Row],[time_s]]-A11094+OWN_TEMP_11_0[[#This Row],[time_us]]/1000000-B11094/1000000</f>
        <v>0.997</v>
      </c>
      <c r="I11095">
        <f>I11094+OWN_TEMP_11_0[[#This Row],[Столбец3]]</f>
        <v>1601815177.107892</v>
      </c>
      <c r="J11095">
        <f>IF(OWN_TEMP_11_0[[#This Row],[Столбец1]]&lt;0,1.3,IF(OWN_TEMP_11_0[[#This Row],[Столбец1]]&gt;5,1.3,OWN_TEMP_11_0[[#This Row],[Столбец1]]))</f>
        <v>0.997</v>
      </c>
      <c r="K11095">
        <f>OWN_TEMP_11_0[[#This Row],[Столбец2]]-OWN_TEMP_11_0[[#This Row],[time_s]]-OWN_TEMP_11_0[[#This Row],[time_us]]/1000000</f>
        <v>-55.894107963562014</v>
      </c>
      <c r="L11095" s="1">
        <f>OWN_TEMP_11_0[[#This Row],[Столбец2]]-1601801560</f>
        <v>13617.107892036438</v>
      </c>
      <c r="M11095" s="1">
        <f>OWN_TEMP_11_0[[#This Row],[deg]]*1</f>
        <v>42.699634552001903</v>
      </c>
      <c r="N11095" s="1">
        <f>OWN_TEMP_11_0[[#This Row],[TIME]]/60</f>
        <v>226.9517982006073</v>
      </c>
      <c r="O11095" s="1">
        <f>OWN_TEMP_11_0[[#This Row],[time_s]]-A11094</f>
        <v>1</v>
      </c>
      <c r="R11095">
        <f>OWN_TEMP_11_0[[#This Row],[deg]]*1</f>
        <v>42.699634552001903</v>
      </c>
    </row>
    <row r="11096" spans="1:18" x14ac:dyDescent="0.25">
      <c r="A11096">
        <v>1601815235</v>
      </c>
      <c r="B11096">
        <v>48000</v>
      </c>
      <c r="C11096" s="1" t="s">
        <v>262</v>
      </c>
      <c r="D11096">
        <v>190</v>
      </c>
      <c r="E11096">
        <v>11</v>
      </c>
      <c r="F11096">
        <v>0</v>
      </c>
      <c r="G11096" s="2">
        <v>44108.653182870374</v>
      </c>
      <c r="H11096">
        <f>OWN_TEMP_11_0[[#This Row],[time_s]]-A11095+OWN_TEMP_11_0[[#This Row],[time_us]]/1000000-B11095/1000000</f>
        <v>2.0460000000000003</v>
      </c>
      <c r="I11096">
        <f>I11095+OWN_TEMP_11_0[[#This Row],[Столбец3]]</f>
        <v>1601815179.153892</v>
      </c>
      <c r="J11096">
        <f>IF(OWN_TEMP_11_0[[#This Row],[Столбец1]]&lt;0,1.3,IF(OWN_TEMP_11_0[[#This Row],[Столбец1]]&gt;5,1.3,OWN_TEMP_11_0[[#This Row],[Столбец1]]))</f>
        <v>2.0460000000000003</v>
      </c>
      <c r="K11096">
        <f>OWN_TEMP_11_0[[#This Row],[Столбец2]]-OWN_TEMP_11_0[[#This Row],[time_s]]-OWN_TEMP_11_0[[#This Row],[time_us]]/1000000</f>
        <v>-55.894107959747316</v>
      </c>
      <c r="L11096" s="1">
        <f>OWN_TEMP_11_0[[#This Row],[Столбец2]]-1601801560</f>
        <v>13619.153892040253</v>
      </c>
      <c r="M11096" s="1">
        <f>OWN_TEMP_11_0[[#This Row],[deg]]*1</f>
        <v>42.377296447753899</v>
      </c>
      <c r="N11096" s="1">
        <f>OWN_TEMP_11_0[[#This Row],[TIME]]/60</f>
        <v>226.98589820067087</v>
      </c>
      <c r="O11096" s="1">
        <f>OWN_TEMP_11_0[[#This Row],[time_s]]-A11095</f>
        <v>2</v>
      </c>
      <c r="R11096">
        <f>OWN_TEMP_11_0[[#This Row],[deg]]*1</f>
        <v>42.377296447753899</v>
      </c>
    </row>
    <row r="11097" spans="1:18" x14ac:dyDescent="0.25">
      <c r="A11097">
        <v>1601815236</v>
      </c>
      <c r="B11097">
        <v>82000</v>
      </c>
      <c r="C11097" s="1" t="s">
        <v>274</v>
      </c>
      <c r="D11097">
        <v>194</v>
      </c>
      <c r="E11097">
        <v>11</v>
      </c>
      <c r="F11097">
        <v>0</v>
      </c>
      <c r="G11097" s="2">
        <v>44108.653194444443</v>
      </c>
      <c r="H11097">
        <f>OWN_TEMP_11_0[[#This Row],[time_s]]-A11096+OWN_TEMP_11_0[[#This Row],[time_us]]/1000000-B11096/1000000</f>
        <v>1.034</v>
      </c>
      <c r="I11097">
        <f>I11096+OWN_TEMP_11_0[[#This Row],[Столбец3]]</f>
        <v>1601815180.187892</v>
      </c>
      <c r="J11097">
        <f>IF(OWN_TEMP_11_0[[#This Row],[Столбец1]]&lt;0,1.3,IF(OWN_TEMP_11_0[[#This Row],[Столбец1]]&gt;5,1.3,OWN_TEMP_11_0[[#This Row],[Столбец1]]))</f>
        <v>1.034</v>
      </c>
      <c r="K11097">
        <f>OWN_TEMP_11_0[[#This Row],[Столбец2]]-OWN_TEMP_11_0[[#This Row],[time_s]]-OWN_TEMP_11_0[[#This Row],[time_us]]/1000000</f>
        <v>-55.894108039855958</v>
      </c>
      <c r="L11097" s="1">
        <f>OWN_TEMP_11_0[[#This Row],[Столбец2]]-1601801560</f>
        <v>13620.187891960144</v>
      </c>
      <c r="M11097" s="1">
        <f>OWN_TEMP_11_0[[#This Row],[deg]]*1</f>
        <v>42.699634552001903</v>
      </c>
      <c r="N11097" s="1">
        <f>OWN_TEMP_11_0[[#This Row],[TIME]]/60</f>
        <v>227.00313153266907</v>
      </c>
      <c r="O11097" s="1">
        <f>OWN_TEMP_11_0[[#This Row],[time_s]]-A11096</f>
        <v>1</v>
      </c>
      <c r="R11097">
        <f>OWN_TEMP_11_0[[#This Row],[deg]]*1</f>
        <v>42.699634552001903</v>
      </c>
    </row>
    <row r="11098" spans="1:18" x14ac:dyDescent="0.25">
      <c r="A11098">
        <v>1601815236</v>
      </c>
      <c r="B11098">
        <v>94000</v>
      </c>
      <c r="C11098" s="1" t="s">
        <v>262</v>
      </c>
      <c r="D11098">
        <v>198</v>
      </c>
      <c r="E11098">
        <v>11</v>
      </c>
      <c r="F11098">
        <v>0</v>
      </c>
      <c r="G11098" s="2">
        <v>44108.653194444443</v>
      </c>
      <c r="H11098">
        <f>OWN_TEMP_11_0[[#This Row],[time_s]]-A11097+OWN_TEMP_11_0[[#This Row],[time_us]]/1000000-B11097/1000000</f>
        <v>1.1999999999999997E-2</v>
      </c>
      <c r="I11098">
        <f>I11097+OWN_TEMP_11_0[[#This Row],[Столбец3]]</f>
        <v>1601815180.199892</v>
      </c>
      <c r="J11098">
        <f>IF(OWN_TEMP_11_0[[#This Row],[Столбец1]]&lt;0,1.3,IF(OWN_TEMP_11_0[[#This Row],[Столбец1]]&gt;5,1.3,OWN_TEMP_11_0[[#This Row],[Столбец1]]))</f>
        <v>1.1999999999999997E-2</v>
      </c>
      <c r="K11098">
        <f>OWN_TEMP_11_0[[#This Row],[Столбец2]]-OWN_TEMP_11_0[[#This Row],[time_s]]-OWN_TEMP_11_0[[#This Row],[time_us]]/1000000</f>
        <v>-55.894107955932618</v>
      </c>
      <c r="L11098" s="1">
        <f>OWN_TEMP_11_0[[#This Row],[Столбец2]]-1601801560</f>
        <v>13620.199892044067</v>
      </c>
      <c r="M11098" s="1">
        <f>OWN_TEMP_11_0[[#This Row],[deg]]*1</f>
        <v>42.377296447753899</v>
      </c>
      <c r="N11098" s="1">
        <f>OWN_TEMP_11_0[[#This Row],[TIME]]/60</f>
        <v>227.0033315340678</v>
      </c>
      <c r="O11098" s="1">
        <f>OWN_TEMP_11_0[[#This Row],[time_s]]-A11097</f>
        <v>0</v>
      </c>
      <c r="R11098">
        <f>OWN_TEMP_11_0[[#This Row],[deg]]*1</f>
        <v>42.377296447753899</v>
      </c>
    </row>
    <row r="11099" spans="1:18" x14ac:dyDescent="0.25">
      <c r="A11099">
        <v>1601815237</v>
      </c>
      <c r="B11099">
        <v>127000</v>
      </c>
      <c r="C11099" s="1" t="s">
        <v>274</v>
      </c>
      <c r="D11099">
        <v>202</v>
      </c>
      <c r="E11099">
        <v>11</v>
      </c>
      <c r="F11099">
        <v>0</v>
      </c>
      <c r="G11099" s="2">
        <v>44108.65320601852</v>
      </c>
      <c r="H11099">
        <f>OWN_TEMP_11_0[[#This Row],[time_s]]-A11098+OWN_TEMP_11_0[[#This Row],[time_us]]/1000000-B11098/1000000</f>
        <v>1.0329999999999999</v>
      </c>
      <c r="I11099">
        <f>I11098+OWN_TEMP_11_0[[#This Row],[Столбец3]]</f>
        <v>1601815181.232892</v>
      </c>
      <c r="J11099">
        <f>IF(OWN_TEMP_11_0[[#This Row],[Столбец1]]&lt;0,1.3,IF(OWN_TEMP_11_0[[#This Row],[Столбец1]]&gt;5,1.3,OWN_TEMP_11_0[[#This Row],[Столбец1]]))</f>
        <v>1.0329999999999999</v>
      </c>
      <c r="K11099">
        <f>OWN_TEMP_11_0[[#This Row],[Столбец2]]-OWN_TEMP_11_0[[#This Row],[time_s]]-OWN_TEMP_11_0[[#This Row],[time_us]]/1000000</f>
        <v>-55.894107963562014</v>
      </c>
      <c r="L11099" s="1">
        <f>OWN_TEMP_11_0[[#This Row],[Столбец2]]-1601801560</f>
        <v>13621.232892036438</v>
      </c>
      <c r="M11099" s="1">
        <f>OWN_TEMP_11_0[[#This Row],[deg]]*1</f>
        <v>42.699634552001903</v>
      </c>
      <c r="N11099" s="1">
        <f>OWN_TEMP_11_0[[#This Row],[TIME]]/60</f>
        <v>227.02054820060729</v>
      </c>
      <c r="O11099" s="1">
        <f>OWN_TEMP_11_0[[#This Row],[time_s]]-A11098</f>
        <v>1</v>
      </c>
      <c r="R11099">
        <f>OWN_TEMP_11_0[[#This Row],[deg]]*1</f>
        <v>42.699634552001903</v>
      </c>
    </row>
    <row r="11100" spans="1:18" x14ac:dyDescent="0.25">
      <c r="A11100">
        <v>1601815238</v>
      </c>
      <c r="B11100">
        <v>161000</v>
      </c>
      <c r="C11100" s="1" t="s">
        <v>262</v>
      </c>
      <c r="D11100">
        <v>206</v>
      </c>
      <c r="E11100">
        <v>11</v>
      </c>
      <c r="F11100">
        <v>0</v>
      </c>
      <c r="G11100" s="2">
        <v>44108.653217592589</v>
      </c>
      <c r="H11100">
        <f>OWN_TEMP_11_0[[#This Row],[time_s]]-A11099+OWN_TEMP_11_0[[#This Row],[time_us]]/1000000-B11099/1000000</f>
        <v>1.034</v>
      </c>
      <c r="I11100">
        <f>I11099+OWN_TEMP_11_0[[#This Row],[Столбец3]]</f>
        <v>1601815182.266892</v>
      </c>
      <c r="J11100">
        <f>IF(OWN_TEMP_11_0[[#This Row],[Столбец1]]&lt;0,1.3,IF(OWN_TEMP_11_0[[#This Row],[Столбец1]]&gt;5,1.3,OWN_TEMP_11_0[[#This Row],[Столбец1]]))</f>
        <v>1.034</v>
      </c>
      <c r="K11100">
        <f>OWN_TEMP_11_0[[#This Row],[Столбец2]]-OWN_TEMP_11_0[[#This Row],[time_s]]-OWN_TEMP_11_0[[#This Row],[time_us]]/1000000</f>
        <v>-55.894108043670656</v>
      </c>
      <c r="L11100" s="1">
        <f>OWN_TEMP_11_0[[#This Row],[Столбец2]]-1601801560</f>
        <v>13622.266891956329</v>
      </c>
      <c r="M11100" s="1">
        <f>OWN_TEMP_11_0[[#This Row],[deg]]*1</f>
        <v>42.377296447753899</v>
      </c>
      <c r="N11100" s="1">
        <f>OWN_TEMP_11_0[[#This Row],[TIME]]/60</f>
        <v>227.03778153260549</v>
      </c>
      <c r="O11100" s="1">
        <f>OWN_TEMP_11_0[[#This Row],[time_s]]-A11099</f>
        <v>1</v>
      </c>
      <c r="R11100">
        <f>OWN_TEMP_11_0[[#This Row],[deg]]*1</f>
        <v>42.377296447753899</v>
      </c>
    </row>
    <row r="11101" spans="1:18" x14ac:dyDescent="0.25">
      <c r="A11101">
        <v>1601815239</v>
      </c>
      <c r="B11101">
        <v>173000</v>
      </c>
      <c r="C11101" s="1" t="s">
        <v>274</v>
      </c>
      <c r="D11101">
        <v>210</v>
      </c>
      <c r="E11101">
        <v>11</v>
      </c>
      <c r="F11101">
        <v>0</v>
      </c>
      <c r="G11101" s="2">
        <v>44108.653229166666</v>
      </c>
      <c r="H11101">
        <f>OWN_TEMP_11_0[[#This Row],[time_s]]-A11100+OWN_TEMP_11_0[[#This Row],[time_us]]/1000000-B11100/1000000</f>
        <v>1.012</v>
      </c>
      <c r="I11101">
        <f>I11100+OWN_TEMP_11_0[[#This Row],[Столбец3]]</f>
        <v>1601815183.278892</v>
      </c>
      <c r="J11101">
        <f>IF(OWN_TEMP_11_0[[#This Row],[Столбец1]]&lt;0,1.3,IF(OWN_TEMP_11_0[[#This Row],[Столбец1]]&gt;5,1.3,OWN_TEMP_11_0[[#This Row],[Столбец1]]))</f>
        <v>1.012</v>
      </c>
      <c r="K11101">
        <f>OWN_TEMP_11_0[[#This Row],[Столбец2]]-OWN_TEMP_11_0[[#This Row],[time_s]]-OWN_TEMP_11_0[[#This Row],[time_us]]/1000000</f>
        <v>-55.894107959747316</v>
      </c>
      <c r="L11101" s="1">
        <f>OWN_TEMP_11_0[[#This Row],[Столбец2]]-1601801560</f>
        <v>13623.278892040253</v>
      </c>
      <c r="M11101" s="1">
        <f>OWN_TEMP_11_0[[#This Row],[deg]]*1</f>
        <v>42.699634552001903</v>
      </c>
      <c r="N11101" s="1">
        <f>OWN_TEMP_11_0[[#This Row],[TIME]]/60</f>
        <v>227.05464820067087</v>
      </c>
      <c r="O11101" s="1">
        <f>OWN_TEMP_11_0[[#This Row],[time_s]]-A11100</f>
        <v>1</v>
      </c>
      <c r="R11101">
        <f>OWN_TEMP_11_0[[#This Row],[deg]]*1</f>
        <v>42.699634552001903</v>
      </c>
    </row>
    <row r="11102" spans="1:18" x14ac:dyDescent="0.25">
      <c r="A11102">
        <v>1601815240</v>
      </c>
      <c r="B11102">
        <v>207000</v>
      </c>
      <c r="C11102" s="1" t="s">
        <v>262</v>
      </c>
      <c r="D11102">
        <v>214</v>
      </c>
      <c r="E11102">
        <v>11</v>
      </c>
      <c r="F11102">
        <v>0</v>
      </c>
      <c r="G11102" s="2">
        <v>44108.653240740743</v>
      </c>
      <c r="H11102">
        <f>OWN_TEMP_11_0[[#This Row],[time_s]]-A11101+OWN_TEMP_11_0[[#This Row],[time_us]]/1000000-B11101/1000000</f>
        <v>1.034</v>
      </c>
      <c r="I11102">
        <f>I11101+OWN_TEMP_11_0[[#This Row],[Столбец3]]</f>
        <v>1601815184.312892</v>
      </c>
      <c r="J11102">
        <f>IF(OWN_TEMP_11_0[[#This Row],[Столбец1]]&lt;0,1.3,IF(OWN_TEMP_11_0[[#This Row],[Столбец1]]&gt;5,1.3,OWN_TEMP_11_0[[#This Row],[Столбец1]]))</f>
        <v>1.034</v>
      </c>
      <c r="K11102">
        <f>OWN_TEMP_11_0[[#This Row],[Столбец2]]-OWN_TEMP_11_0[[#This Row],[time_s]]-OWN_TEMP_11_0[[#This Row],[time_us]]/1000000</f>
        <v>-55.894108039855958</v>
      </c>
      <c r="L11102" s="1">
        <f>OWN_TEMP_11_0[[#This Row],[Столбец2]]-1601801560</f>
        <v>13624.312891960144</v>
      </c>
      <c r="M11102" s="1">
        <f>OWN_TEMP_11_0[[#This Row],[deg]]*1</f>
        <v>42.377296447753899</v>
      </c>
      <c r="N11102" s="1">
        <f>OWN_TEMP_11_0[[#This Row],[TIME]]/60</f>
        <v>227.07188153266907</v>
      </c>
      <c r="O11102" s="1">
        <f>OWN_TEMP_11_0[[#This Row],[time_s]]-A11101</f>
        <v>1</v>
      </c>
      <c r="R11102">
        <f>OWN_TEMP_11_0[[#This Row],[deg]]*1</f>
        <v>42.377296447753899</v>
      </c>
    </row>
    <row r="11103" spans="1:18" x14ac:dyDescent="0.25">
      <c r="A11103">
        <v>1601815241</v>
      </c>
      <c r="B11103">
        <v>241000</v>
      </c>
      <c r="C11103" s="1" t="s">
        <v>274</v>
      </c>
      <c r="D11103">
        <v>218</v>
      </c>
      <c r="E11103">
        <v>11</v>
      </c>
      <c r="F11103">
        <v>0</v>
      </c>
      <c r="G11103" s="2">
        <v>44108.653252314813</v>
      </c>
      <c r="H11103">
        <f>OWN_TEMP_11_0[[#This Row],[time_s]]-A11102+OWN_TEMP_11_0[[#This Row],[time_us]]/1000000-B11102/1000000</f>
        <v>1.034</v>
      </c>
      <c r="I11103">
        <f>I11102+OWN_TEMP_11_0[[#This Row],[Столбец3]]</f>
        <v>1601815185.3468919</v>
      </c>
      <c r="J11103">
        <f>IF(OWN_TEMP_11_0[[#This Row],[Столбец1]]&lt;0,1.3,IF(OWN_TEMP_11_0[[#This Row],[Столбец1]]&gt;5,1.3,OWN_TEMP_11_0[[#This Row],[Столбец1]]))</f>
        <v>1.034</v>
      </c>
      <c r="K11103">
        <f>OWN_TEMP_11_0[[#This Row],[Столбец2]]-OWN_TEMP_11_0[[#This Row],[time_s]]-OWN_TEMP_11_0[[#This Row],[time_us]]/1000000</f>
        <v>-55.894108119964599</v>
      </c>
      <c r="L11103" s="1">
        <f>OWN_TEMP_11_0[[#This Row],[Столбец2]]-1601801560</f>
        <v>13625.346891880035</v>
      </c>
      <c r="M11103" s="1">
        <f>OWN_TEMP_11_0[[#This Row],[deg]]*1</f>
        <v>42.699634552001903</v>
      </c>
      <c r="N11103" s="1">
        <f>OWN_TEMP_11_0[[#This Row],[TIME]]/60</f>
        <v>227.08911486466727</v>
      </c>
      <c r="O11103" s="1">
        <f>OWN_TEMP_11_0[[#This Row],[time_s]]-A11102</f>
        <v>1</v>
      </c>
      <c r="R11103">
        <f>OWN_TEMP_11_0[[#This Row],[deg]]*1</f>
        <v>42.699634552001903</v>
      </c>
    </row>
    <row r="11104" spans="1:18" x14ac:dyDescent="0.25">
      <c r="A11104">
        <v>1601815242</v>
      </c>
      <c r="B11104">
        <v>253000</v>
      </c>
      <c r="C11104" s="1" t="s">
        <v>265</v>
      </c>
      <c r="D11104">
        <v>222</v>
      </c>
      <c r="E11104">
        <v>11</v>
      </c>
      <c r="F11104">
        <v>0</v>
      </c>
      <c r="G11104" s="2">
        <v>44108.653263888889</v>
      </c>
      <c r="H11104">
        <f>OWN_TEMP_11_0[[#This Row],[time_s]]-A11103+OWN_TEMP_11_0[[#This Row],[time_us]]/1000000-B11103/1000000</f>
        <v>1.012</v>
      </c>
      <c r="I11104">
        <f>I11103+OWN_TEMP_11_0[[#This Row],[Столбец3]]</f>
        <v>1601815186.358892</v>
      </c>
      <c r="J11104">
        <f>IF(OWN_TEMP_11_0[[#This Row],[Столбец1]]&lt;0,1.3,IF(OWN_TEMP_11_0[[#This Row],[Столбец1]]&gt;5,1.3,OWN_TEMP_11_0[[#This Row],[Столбец1]]))</f>
        <v>1.012</v>
      </c>
      <c r="K11104">
        <f>OWN_TEMP_11_0[[#This Row],[Столбец2]]-OWN_TEMP_11_0[[#This Row],[time_s]]-OWN_TEMP_11_0[[#This Row],[time_us]]/1000000</f>
        <v>-55.89410803604126</v>
      </c>
      <c r="L11104" s="1">
        <f>OWN_TEMP_11_0[[#This Row],[Столбец2]]-1601801560</f>
        <v>13626.358891963959</v>
      </c>
      <c r="M11104" s="1">
        <f>OWN_TEMP_11_0[[#This Row],[deg]]*1</f>
        <v>40.443214416503899</v>
      </c>
      <c r="N11104" s="1">
        <f>OWN_TEMP_11_0[[#This Row],[TIME]]/60</f>
        <v>227.10598153273264</v>
      </c>
      <c r="O11104" s="1">
        <f>OWN_TEMP_11_0[[#This Row],[time_s]]-A11103</f>
        <v>1</v>
      </c>
      <c r="R11104">
        <f>OWN_TEMP_11_0[[#This Row],[deg]]*1</f>
        <v>40.443214416503899</v>
      </c>
    </row>
    <row r="11105" spans="1:18" x14ac:dyDescent="0.25">
      <c r="A11105">
        <v>1601815243</v>
      </c>
      <c r="B11105">
        <v>287000</v>
      </c>
      <c r="C11105" s="1" t="s">
        <v>262</v>
      </c>
      <c r="D11105">
        <v>226</v>
      </c>
      <c r="E11105">
        <v>11</v>
      </c>
      <c r="F11105">
        <v>0</v>
      </c>
      <c r="G11105" s="2">
        <v>44108.653275462966</v>
      </c>
      <c r="H11105">
        <f>OWN_TEMP_11_0[[#This Row],[time_s]]-A11104+OWN_TEMP_11_0[[#This Row],[time_us]]/1000000-B11104/1000000</f>
        <v>1.0339999999999998</v>
      </c>
      <c r="I11105">
        <f>I11104+OWN_TEMP_11_0[[#This Row],[Столбец3]]</f>
        <v>1601815187.3928919</v>
      </c>
      <c r="J11105">
        <f>IF(OWN_TEMP_11_0[[#This Row],[Столбец1]]&lt;0,1.3,IF(OWN_TEMP_11_0[[#This Row],[Столбец1]]&gt;5,1.3,OWN_TEMP_11_0[[#This Row],[Столбец1]]))</f>
        <v>1.0339999999999998</v>
      </c>
      <c r="K11105">
        <f>OWN_TEMP_11_0[[#This Row],[Столбец2]]-OWN_TEMP_11_0[[#This Row],[time_s]]-OWN_TEMP_11_0[[#This Row],[time_us]]/1000000</f>
        <v>-55.894108116149901</v>
      </c>
      <c r="L11105" s="1">
        <f>OWN_TEMP_11_0[[#This Row],[Столбец2]]-1601801560</f>
        <v>13627.39289188385</v>
      </c>
      <c r="M11105" s="1">
        <f>OWN_TEMP_11_0[[#This Row],[deg]]*1</f>
        <v>42.377296447753899</v>
      </c>
      <c r="N11105" s="1">
        <f>OWN_TEMP_11_0[[#This Row],[TIME]]/60</f>
        <v>227.12321486473084</v>
      </c>
      <c r="O11105" s="1">
        <f>OWN_TEMP_11_0[[#This Row],[time_s]]-A11104</f>
        <v>1</v>
      </c>
      <c r="R11105">
        <f>OWN_TEMP_11_0[[#This Row],[deg]]*1</f>
        <v>42.377296447753899</v>
      </c>
    </row>
    <row r="11106" spans="1:18" x14ac:dyDescent="0.25">
      <c r="A11106">
        <v>1601815244</v>
      </c>
      <c r="B11106">
        <v>322000</v>
      </c>
      <c r="C11106" s="1" t="s">
        <v>262</v>
      </c>
      <c r="D11106">
        <v>230</v>
      </c>
      <c r="E11106">
        <v>11</v>
      </c>
      <c r="F11106">
        <v>0</v>
      </c>
      <c r="G11106" s="2">
        <v>44108.653287037036</v>
      </c>
      <c r="H11106">
        <f>OWN_TEMP_11_0[[#This Row],[time_s]]-A11105+OWN_TEMP_11_0[[#This Row],[time_us]]/1000000-B11105/1000000</f>
        <v>1.0350000000000001</v>
      </c>
      <c r="I11106">
        <f>I11105+OWN_TEMP_11_0[[#This Row],[Столбец3]]</f>
        <v>1601815188.427892</v>
      </c>
      <c r="J11106">
        <f>IF(OWN_TEMP_11_0[[#This Row],[Столбец1]]&lt;0,1.3,IF(OWN_TEMP_11_0[[#This Row],[Столбец1]]&gt;5,1.3,OWN_TEMP_11_0[[#This Row],[Столбец1]]))</f>
        <v>1.0350000000000001</v>
      </c>
      <c r="K11106">
        <f>OWN_TEMP_11_0[[#This Row],[Столбец2]]-OWN_TEMP_11_0[[#This Row],[time_s]]-OWN_TEMP_11_0[[#This Row],[time_us]]/1000000</f>
        <v>-55.894108030319217</v>
      </c>
      <c r="L11106" s="1">
        <f>OWN_TEMP_11_0[[#This Row],[Столбец2]]-1601801560</f>
        <v>13628.427891969681</v>
      </c>
      <c r="M11106" s="1">
        <f>OWN_TEMP_11_0[[#This Row],[deg]]*1</f>
        <v>42.377296447753899</v>
      </c>
      <c r="N11106" s="1">
        <f>OWN_TEMP_11_0[[#This Row],[TIME]]/60</f>
        <v>227.14046486616135</v>
      </c>
      <c r="O11106" s="1">
        <f>OWN_TEMP_11_0[[#This Row],[time_s]]-A11105</f>
        <v>1</v>
      </c>
      <c r="R11106">
        <f>OWN_TEMP_11_0[[#This Row],[deg]]*1</f>
        <v>42.377296447753899</v>
      </c>
    </row>
    <row r="11107" spans="1:18" x14ac:dyDescent="0.25">
      <c r="A11107">
        <v>1601815245</v>
      </c>
      <c r="B11107">
        <v>334000</v>
      </c>
      <c r="C11107" s="1" t="s">
        <v>274</v>
      </c>
      <c r="D11107">
        <v>234</v>
      </c>
      <c r="E11107">
        <v>11</v>
      </c>
      <c r="F11107">
        <v>0</v>
      </c>
      <c r="G11107" s="2">
        <v>44108.653298611112</v>
      </c>
      <c r="H11107">
        <f>OWN_TEMP_11_0[[#This Row],[time_s]]-A11106+OWN_TEMP_11_0[[#This Row],[time_us]]/1000000-B11106/1000000</f>
        <v>1.012</v>
      </c>
      <c r="I11107">
        <f>I11106+OWN_TEMP_11_0[[#This Row],[Столбец3]]</f>
        <v>1601815189.4398921</v>
      </c>
      <c r="J11107">
        <f>IF(OWN_TEMP_11_0[[#This Row],[Столбец1]]&lt;0,1.3,IF(OWN_TEMP_11_0[[#This Row],[Столбец1]]&gt;5,1.3,OWN_TEMP_11_0[[#This Row],[Столбец1]]))</f>
        <v>1.012</v>
      </c>
      <c r="K11107">
        <f>OWN_TEMP_11_0[[#This Row],[Столбец2]]-OWN_TEMP_11_0[[#This Row],[time_s]]-OWN_TEMP_11_0[[#This Row],[time_us]]/1000000</f>
        <v>-55.894107946395877</v>
      </c>
      <c r="L11107" s="1">
        <f>OWN_TEMP_11_0[[#This Row],[Столбец2]]-1601801560</f>
        <v>13629.439892053604</v>
      </c>
      <c r="M11107" s="1">
        <f>OWN_TEMP_11_0[[#This Row],[deg]]*1</f>
        <v>42.699634552001903</v>
      </c>
      <c r="N11107" s="1">
        <f>OWN_TEMP_11_0[[#This Row],[TIME]]/60</f>
        <v>227.15733153422673</v>
      </c>
      <c r="O11107" s="1">
        <f>OWN_TEMP_11_0[[#This Row],[time_s]]-A11106</f>
        <v>1</v>
      </c>
      <c r="R11107">
        <f>OWN_TEMP_11_0[[#This Row],[deg]]*1</f>
        <v>42.699634552001903</v>
      </c>
    </row>
    <row r="11108" spans="1:18" x14ac:dyDescent="0.25">
      <c r="A11108">
        <v>1601815246</v>
      </c>
      <c r="B11108">
        <v>367000</v>
      </c>
      <c r="C11108" s="1" t="s">
        <v>262</v>
      </c>
      <c r="D11108">
        <v>238</v>
      </c>
      <c r="E11108">
        <v>11</v>
      </c>
      <c r="F11108">
        <v>0</v>
      </c>
      <c r="G11108" s="2">
        <v>44108.653310185182</v>
      </c>
      <c r="H11108">
        <f>OWN_TEMP_11_0[[#This Row],[time_s]]-A11107+OWN_TEMP_11_0[[#This Row],[time_us]]/1000000-B11107/1000000</f>
        <v>1.0329999999999999</v>
      </c>
      <c r="I11108">
        <f>I11107+OWN_TEMP_11_0[[#This Row],[Столбец3]]</f>
        <v>1601815190.472892</v>
      </c>
      <c r="J11108">
        <f>IF(OWN_TEMP_11_0[[#This Row],[Столбец1]]&lt;0,1.3,IF(OWN_TEMP_11_0[[#This Row],[Столбец1]]&gt;5,1.3,OWN_TEMP_11_0[[#This Row],[Столбец1]]))</f>
        <v>1.0329999999999999</v>
      </c>
      <c r="K11108">
        <f>OWN_TEMP_11_0[[#This Row],[Столбец2]]-OWN_TEMP_11_0[[#This Row],[time_s]]-OWN_TEMP_11_0[[#This Row],[time_us]]/1000000</f>
        <v>-55.894107954025266</v>
      </c>
      <c r="L11108" s="1">
        <f>OWN_TEMP_11_0[[#This Row],[Столбец2]]-1601801560</f>
        <v>13630.472892045975</v>
      </c>
      <c r="M11108" s="1">
        <f>OWN_TEMP_11_0[[#This Row],[deg]]*1</f>
        <v>42.377296447753899</v>
      </c>
      <c r="N11108" s="1">
        <f>OWN_TEMP_11_0[[#This Row],[TIME]]/60</f>
        <v>227.17454820076625</v>
      </c>
      <c r="O11108" s="1">
        <f>OWN_TEMP_11_0[[#This Row],[time_s]]-A11107</f>
        <v>1</v>
      </c>
      <c r="R11108">
        <f>OWN_TEMP_11_0[[#This Row],[deg]]*1</f>
        <v>42.377296447753899</v>
      </c>
    </row>
    <row r="11109" spans="1:18" x14ac:dyDescent="0.25">
      <c r="A11109">
        <v>1601815247</v>
      </c>
      <c r="B11109">
        <v>401000</v>
      </c>
      <c r="C11109" s="1" t="s">
        <v>261</v>
      </c>
      <c r="D11109">
        <v>242</v>
      </c>
      <c r="E11109">
        <v>11</v>
      </c>
      <c r="F11109">
        <v>0</v>
      </c>
      <c r="G11109" s="2">
        <v>44108.653321759259</v>
      </c>
      <c r="H11109">
        <f>OWN_TEMP_11_0[[#This Row],[time_s]]-A11108+OWN_TEMP_11_0[[#This Row],[time_us]]/1000000-B11108/1000000</f>
        <v>1.034</v>
      </c>
      <c r="I11109">
        <f>I11108+OWN_TEMP_11_0[[#This Row],[Столбец3]]</f>
        <v>1601815191.506892</v>
      </c>
      <c r="J11109">
        <f>IF(OWN_TEMP_11_0[[#This Row],[Столбец1]]&lt;0,1.3,IF(OWN_TEMP_11_0[[#This Row],[Столбец1]]&gt;5,1.3,OWN_TEMP_11_0[[#This Row],[Столбец1]]))</f>
        <v>1.034</v>
      </c>
      <c r="K11109">
        <f>OWN_TEMP_11_0[[#This Row],[Столбец2]]-OWN_TEMP_11_0[[#This Row],[time_s]]-OWN_TEMP_11_0[[#This Row],[time_us]]/1000000</f>
        <v>-55.894108034133914</v>
      </c>
      <c r="L11109" s="1">
        <f>OWN_TEMP_11_0[[#This Row],[Столбец2]]-1601801560</f>
        <v>13631.506891965866</v>
      </c>
      <c r="M11109" s="1">
        <f>OWN_TEMP_11_0[[#This Row],[deg]]*1</f>
        <v>41.087913513183501</v>
      </c>
      <c r="N11109" s="1">
        <f>OWN_TEMP_11_0[[#This Row],[TIME]]/60</f>
        <v>227.19178153276442</v>
      </c>
      <c r="O11109" s="1">
        <f>OWN_TEMP_11_0[[#This Row],[time_s]]-A11108</f>
        <v>1</v>
      </c>
      <c r="R11109">
        <f>OWN_TEMP_11_0[[#This Row],[deg]]*1</f>
        <v>41.087913513183501</v>
      </c>
    </row>
    <row r="11110" spans="1:18" x14ac:dyDescent="0.25">
      <c r="A11110">
        <v>1601815248</v>
      </c>
      <c r="B11110">
        <v>413000</v>
      </c>
      <c r="C11110" s="1" t="s">
        <v>262</v>
      </c>
      <c r="D11110">
        <v>246</v>
      </c>
      <c r="E11110">
        <v>11</v>
      </c>
      <c r="F11110">
        <v>0</v>
      </c>
      <c r="G11110" s="2">
        <v>44108.653333333335</v>
      </c>
      <c r="H11110">
        <f>OWN_TEMP_11_0[[#This Row],[time_s]]-A11109+OWN_TEMP_11_0[[#This Row],[time_us]]/1000000-B11109/1000000</f>
        <v>1.012</v>
      </c>
      <c r="I11110">
        <f>I11109+OWN_TEMP_11_0[[#This Row],[Столбец3]]</f>
        <v>1601815192.518892</v>
      </c>
      <c r="J11110">
        <f>IF(OWN_TEMP_11_0[[#This Row],[Столбец1]]&lt;0,1.3,IF(OWN_TEMP_11_0[[#This Row],[Столбец1]]&gt;5,1.3,OWN_TEMP_11_0[[#This Row],[Столбец1]]))</f>
        <v>1.012</v>
      </c>
      <c r="K11110">
        <f>OWN_TEMP_11_0[[#This Row],[Столбец2]]-OWN_TEMP_11_0[[#This Row],[time_s]]-OWN_TEMP_11_0[[#This Row],[time_us]]/1000000</f>
        <v>-55.894107950210568</v>
      </c>
      <c r="L11110" s="1">
        <f>OWN_TEMP_11_0[[#This Row],[Столбец2]]-1601801560</f>
        <v>13632.518892049789</v>
      </c>
      <c r="M11110" s="1">
        <f>OWN_TEMP_11_0[[#This Row],[deg]]*1</f>
        <v>42.377296447753899</v>
      </c>
      <c r="N11110" s="1">
        <f>OWN_TEMP_11_0[[#This Row],[TIME]]/60</f>
        <v>227.20864820082983</v>
      </c>
      <c r="O11110" s="1">
        <f>OWN_TEMP_11_0[[#This Row],[time_s]]-A11109</f>
        <v>1</v>
      </c>
      <c r="R11110">
        <f>OWN_TEMP_11_0[[#This Row],[deg]]*1</f>
        <v>42.377296447753899</v>
      </c>
    </row>
    <row r="11111" spans="1:18" x14ac:dyDescent="0.25">
      <c r="A11111">
        <v>1601815249</v>
      </c>
      <c r="B11111">
        <v>447000</v>
      </c>
      <c r="C11111" s="1" t="s">
        <v>266</v>
      </c>
      <c r="D11111">
        <v>250</v>
      </c>
      <c r="E11111">
        <v>11</v>
      </c>
      <c r="F11111">
        <v>0</v>
      </c>
      <c r="G11111" s="2">
        <v>44108.653344907405</v>
      </c>
      <c r="H11111">
        <f>OWN_TEMP_11_0[[#This Row],[time_s]]-A11110+OWN_TEMP_11_0[[#This Row],[time_us]]/1000000-B11110/1000000</f>
        <v>1.034</v>
      </c>
      <c r="I11111">
        <f>I11110+OWN_TEMP_11_0[[#This Row],[Столбец3]]</f>
        <v>1601815193.552892</v>
      </c>
      <c r="J11111">
        <f>IF(OWN_TEMP_11_0[[#This Row],[Столбец1]]&lt;0,1.3,IF(OWN_TEMP_11_0[[#This Row],[Столбец1]]&gt;5,1.3,OWN_TEMP_11_0[[#This Row],[Столбец1]]))</f>
        <v>1.034</v>
      </c>
      <c r="K11111">
        <f>OWN_TEMP_11_0[[#This Row],[Столбец2]]-OWN_TEMP_11_0[[#This Row],[time_s]]-OWN_TEMP_11_0[[#This Row],[time_us]]/1000000</f>
        <v>-55.894108030319217</v>
      </c>
      <c r="L11111" s="1">
        <f>OWN_TEMP_11_0[[#This Row],[Столбец2]]-1601801560</f>
        <v>13633.552891969681</v>
      </c>
      <c r="M11111" s="1">
        <f>OWN_TEMP_11_0[[#This Row],[deg]]*1</f>
        <v>40.765575408935497</v>
      </c>
      <c r="N11111" s="1">
        <f>OWN_TEMP_11_0[[#This Row],[TIME]]/60</f>
        <v>227.22588153282803</v>
      </c>
      <c r="O11111" s="1">
        <f>OWN_TEMP_11_0[[#This Row],[time_s]]-A11110</f>
        <v>1</v>
      </c>
      <c r="R11111">
        <f>OWN_TEMP_11_0[[#This Row],[deg]]*1</f>
        <v>40.765575408935497</v>
      </c>
    </row>
    <row r="11112" spans="1:18" x14ac:dyDescent="0.25">
      <c r="A11112">
        <v>1601815250</v>
      </c>
      <c r="B11112">
        <v>480000</v>
      </c>
      <c r="C11112" s="1" t="s">
        <v>274</v>
      </c>
      <c r="D11112">
        <v>254</v>
      </c>
      <c r="E11112">
        <v>11</v>
      </c>
      <c r="F11112">
        <v>0</v>
      </c>
      <c r="G11112" s="2">
        <v>44108.653356481482</v>
      </c>
      <c r="H11112">
        <f>OWN_TEMP_11_0[[#This Row],[time_s]]-A11111+OWN_TEMP_11_0[[#This Row],[time_us]]/1000000-B11111/1000000</f>
        <v>1.0329999999999999</v>
      </c>
      <c r="I11112">
        <f>I11111+OWN_TEMP_11_0[[#This Row],[Столбец3]]</f>
        <v>1601815194.585892</v>
      </c>
      <c r="J11112">
        <f>IF(OWN_TEMP_11_0[[#This Row],[Столбец1]]&lt;0,1.3,IF(OWN_TEMP_11_0[[#This Row],[Столбец1]]&gt;5,1.3,OWN_TEMP_11_0[[#This Row],[Столбец1]]))</f>
        <v>1.0329999999999999</v>
      </c>
      <c r="K11112">
        <f>OWN_TEMP_11_0[[#This Row],[Столбец2]]-OWN_TEMP_11_0[[#This Row],[time_s]]-OWN_TEMP_11_0[[#This Row],[time_us]]/1000000</f>
        <v>-55.894108037948605</v>
      </c>
      <c r="L11112" s="1">
        <f>OWN_TEMP_11_0[[#This Row],[Столбец2]]-1601801560</f>
        <v>13634.585891962051</v>
      </c>
      <c r="M11112" s="1">
        <f>OWN_TEMP_11_0[[#This Row],[deg]]*1</f>
        <v>42.699634552001903</v>
      </c>
      <c r="N11112" s="1">
        <f>OWN_TEMP_11_0[[#This Row],[TIME]]/60</f>
        <v>227.24309819936752</v>
      </c>
      <c r="O11112" s="1">
        <f>OWN_TEMP_11_0[[#This Row],[time_s]]-A11111</f>
        <v>1</v>
      </c>
      <c r="R11112">
        <f>OWN_TEMP_11_0[[#This Row],[deg]]*1</f>
        <v>42.699634552001903</v>
      </c>
    </row>
    <row r="11113" spans="1:18" x14ac:dyDescent="0.25">
      <c r="A11113">
        <v>1601815251</v>
      </c>
      <c r="B11113">
        <v>492000</v>
      </c>
      <c r="C11113" s="1" t="s">
        <v>280</v>
      </c>
      <c r="D11113">
        <v>2</v>
      </c>
      <c r="E11113">
        <v>11</v>
      </c>
      <c r="F11113">
        <v>0</v>
      </c>
      <c r="G11113" s="2">
        <v>44108.653368055559</v>
      </c>
      <c r="H11113">
        <f>OWN_TEMP_11_0[[#This Row],[time_s]]-A11112+OWN_TEMP_11_0[[#This Row],[time_us]]/1000000-B11112/1000000</f>
        <v>1.012</v>
      </c>
      <c r="I11113">
        <f>I11112+OWN_TEMP_11_0[[#This Row],[Столбец3]]</f>
        <v>1601815195.597892</v>
      </c>
      <c r="J11113">
        <f>IF(OWN_TEMP_11_0[[#This Row],[Столбец1]]&lt;0,1.3,IF(OWN_TEMP_11_0[[#This Row],[Столбец1]]&gt;5,1.3,OWN_TEMP_11_0[[#This Row],[Столбец1]]))</f>
        <v>1.012</v>
      </c>
      <c r="K11113">
        <f>OWN_TEMP_11_0[[#This Row],[Столбец2]]-OWN_TEMP_11_0[[#This Row],[time_s]]-OWN_TEMP_11_0[[#This Row],[time_us]]/1000000</f>
        <v>-55.894107954025266</v>
      </c>
      <c r="L11113" s="1">
        <f>OWN_TEMP_11_0[[#This Row],[Столбец2]]-1601801560</f>
        <v>13635.597892045975</v>
      </c>
      <c r="M11113" s="1">
        <f>OWN_TEMP_11_0[[#This Row],[deg]]*1</f>
        <v>43.02197265625</v>
      </c>
      <c r="N11113" s="1">
        <f>OWN_TEMP_11_0[[#This Row],[TIME]]/60</f>
        <v>227.2599648674329</v>
      </c>
      <c r="O11113" s="1">
        <f>OWN_TEMP_11_0[[#This Row],[time_s]]-A11112</f>
        <v>1</v>
      </c>
      <c r="R11113">
        <f>OWN_TEMP_11_0[[#This Row],[deg]]*1</f>
        <v>43.02197265625</v>
      </c>
    </row>
    <row r="11114" spans="1:18" x14ac:dyDescent="0.25">
      <c r="A11114">
        <v>1601815252</v>
      </c>
      <c r="B11114">
        <v>525000</v>
      </c>
      <c r="C11114" s="1" t="s">
        <v>274</v>
      </c>
      <c r="D11114">
        <v>6</v>
      </c>
      <c r="E11114">
        <v>11</v>
      </c>
      <c r="F11114">
        <v>0</v>
      </c>
      <c r="G11114" s="2">
        <v>44108.653379629628</v>
      </c>
      <c r="H11114">
        <f>OWN_TEMP_11_0[[#This Row],[time_s]]-A11113+OWN_TEMP_11_0[[#This Row],[time_us]]/1000000-B11113/1000000</f>
        <v>1.0329999999999999</v>
      </c>
      <c r="I11114">
        <f>I11113+OWN_TEMP_11_0[[#This Row],[Столбец3]]</f>
        <v>1601815196.630892</v>
      </c>
      <c r="J11114">
        <f>IF(OWN_TEMP_11_0[[#This Row],[Столбец1]]&lt;0,1.3,IF(OWN_TEMP_11_0[[#This Row],[Столбец1]]&gt;5,1.3,OWN_TEMP_11_0[[#This Row],[Столбец1]]))</f>
        <v>1.0329999999999999</v>
      </c>
      <c r="K11114">
        <f>OWN_TEMP_11_0[[#This Row],[Столбец2]]-OWN_TEMP_11_0[[#This Row],[time_s]]-OWN_TEMP_11_0[[#This Row],[time_us]]/1000000</f>
        <v>-55.894107961654662</v>
      </c>
      <c r="L11114" s="1">
        <f>OWN_TEMP_11_0[[#This Row],[Столбец2]]-1601801560</f>
        <v>13636.630892038345</v>
      </c>
      <c r="M11114" s="1">
        <f>OWN_TEMP_11_0[[#This Row],[deg]]*1</f>
        <v>42.699634552001903</v>
      </c>
      <c r="N11114" s="1">
        <f>OWN_TEMP_11_0[[#This Row],[TIME]]/60</f>
        <v>227.27718153397242</v>
      </c>
      <c r="O11114" s="1">
        <f>OWN_TEMP_11_0[[#This Row],[time_s]]-A11113</f>
        <v>1</v>
      </c>
      <c r="R11114">
        <f>OWN_TEMP_11_0[[#This Row],[deg]]*1</f>
        <v>42.699634552001903</v>
      </c>
    </row>
    <row r="11115" spans="1:18" x14ac:dyDescent="0.25">
      <c r="A11115">
        <v>1601815253</v>
      </c>
      <c r="B11115">
        <v>559000</v>
      </c>
      <c r="C11115" s="1" t="s">
        <v>274</v>
      </c>
      <c r="D11115">
        <v>10</v>
      </c>
      <c r="E11115">
        <v>11</v>
      </c>
      <c r="F11115">
        <v>0</v>
      </c>
      <c r="G11115" s="2">
        <v>44108.653391203705</v>
      </c>
      <c r="H11115">
        <f>OWN_TEMP_11_0[[#This Row],[time_s]]-A11114+OWN_TEMP_11_0[[#This Row],[time_us]]/1000000-B11114/1000000</f>
        <v>1.0340000000000003</v>
      </c>
      <c r="I11115">
        <f>I11114+OWN_TEMP_11_0[[#This Row],[Столбец3]]</f>
        <v>1601815197.664892</v>
      </c>
      <c r="J11115">
        <f>IF(OWN_TEMP_11_0[[#This Row],[Столбец1]]&lt;0,1.3,IF(OWN_TEMP_11_0[[#This Row],[Столбец1]]&gt;5,1.3,OWN_TEMP_11_0[[#This Row],[Столбец1]]))</f>
        <v>1.0340000000000003</v>
      </c>
      <c r="K11115">
        <f>OWN_TEMP_11_0[[#This Row],[Столбец2]]-OWN_TEMP_11_0[[#This Row],[time_s]]-OWN_TEMP_11_0[[#This Row],[time_us]]/1000000</f>
        <v>-55.894108041763303</v>
      </c>
      <c r="L11115" s="1">
        <f>OWN_TEMP_11_0[[#This Row],[Столбец2]]-1601801560</f>
        <v>13637.664891958237</v>
      </c>
      <c r="M11115" s="1">
        <f>OWN_TEMP_11_0[[#This Row],[deg]]*1</f>
        <v>42.699634552001903</v>
      </c>
      <c r="N11115" s="1">
        <f>OWN_TEMP_11_0[[#This Row],[TIME]]/60</f>
        <v>227.29441486597062</v>
      </c>
      <c r="O11115" s="1">
        <f>OWN_TEMP_11_0[[#This Row],[time_s]]-A11114</f>
        <v>1</v>
      </c>
      <c r="R11115">
        <f>OWN_TEMP_11_0[[#This Row],[deg]]*1</f>
        <v>42.699634552001903</v>
      </c>
    </row>
    <row r="11116" spans="1:18" x14ac:dyDescent="0.25">
      <c r="A11116">
        <v>1601815254</v>
      </c>
      <c r="B11116">
        <v>570000</v>
      </c>
      <c r="C11116" s="1" t="s">
        <v>261</v>
      </c>
      <c r="D11116">
        <v>14</v>
      </c>
      <c r="E11116">
        <v>11</v>
      </c>
      <c r="F11116">
        <v>0</v>
      </c>
      <c r="G11116" s="2">
        <v>44108.653402777774</v>
      </c>
      <c r="H11116">
        <f>OWN_TEMP_11_0[[#This Row],[time_s]]-A11115+OWN_TEMP_11_0[[#This Row],[time_us]]/1000000-B11115/1000000</f>
        <v>1.0109999999999997</v>
      </c>
      <c r="I11116">
        <f>I11115+OWN_TEMP_11_0[[#This Row],[Столбец3]]</f>
        <v>1601815198.6758919</v>
      </c>
      <c r="J11116">
        <f>IF(OWN_TEMP_11_0[[#This Row],[Столбец1]]&lt;0,1.3,IF(OWN_TEMP_11_0[[#This Row],[Столбец1]]&gt;5,1.3,OWN_TEMP_11_0[[#This Row],[Столбец1]]))</f>
        <v>1.0109999999999997</v>
      </c>
      <c r="K11116">
        <f>OWN_TEMP_11_0[[#This Row],[Столбец2]]-OWN_TEMP_11_0[[#This Row],[time_s]]-OWN_TEMP_11_0[[#This Row],[time_us]]/1000000</f>
        <v>-55.894108123779297</v>
      </c>
      <c r="L11116" s="1">
        <f>OWN_TEMP_11_0[[#This Row],[Столбец2]]-1601801560</f>
        <v>13638.675891876221</v>
      </c>
      <c r="M11116" s="1">
        <f>OWN_TEMP_11_0[[#This Row],[deg]]*1</f>
        <v>41.087913513183501</v>
      </c>
      <c r="N11116" s="1">
        <f>OWN_TEMP_11_0[[#This Row],[TIME]]/60</f>
        <v>227.31126486460369</v>
      </c>
      <c r="O11116" s="1">
        <f>OWN_TEMP_11_0[[#This Row],[time_s]]-A11115</f>
        <v>1</v>
      </c>
      <c r="R11116">
        <f>OWN_TEMP_11_0[[#This Row],[deg]]*1</f>
        <v>41.087913513183501</v>
      </c>
    </row>
    <row r="11117" spans="1:18" x14ac:dyDescent="0.25">
      <c r="A11117">
        <v>1601815255</v>
      </c>
      <c r="B11117">
        <v>604000</v>
      </c>
      <c r="C11117" s="1" t="s">
        <v>262</v>
      </c>
      <c r="D11117">
        <v>18</v>
      </c>
      <c r="E11117">
        <v>11</v>
      </c>
      <c r="F11117">
        <v>0</v>
      </c>
      <c r="G11117" s="2">
        <v>44108.653414351851</v>
      </c>
      <c r="H11117">
        <f>OWN_TEMP_11_0[[#This Row],[time_s]]-A11116+OWN_TEMP_11_0[[#This Row],[time_us]]/1000000-B11116/1000000</f>
        <v>1.0340000000000003</v>
      </c>
      <c r="I11117">
        <f>I11116+OWN_TEMP_11_0[[#This Row],[Столбец3]]</f>
        <v>1601815199.7098918</v>
      </c>
      <c r="J11117">
        <f>IF(OWN_TEMP_11_0[[#This Row],[Столбец1]]&lt;0,1.3,IF(OWN_TEMP_11_0[[#This Row],[Столбец1]]&gt;5,1.3,OWN_TEMP_11_0[[#This Row],[Столбец1]]))</f>
        <v>1.0340000000000003</v>
      </c>
      <c r="K11117">
        <f>OWN_TEMP_11_0[[#This Row],[Столбец2]]-OWN_TEMP_11_0[[#This Row],[time_s]]-OWN_TEMP_11_0[[#This Row],[time_us]]/1000000</f>
        <v>-55.894108203887939</v>
      </c>
      <c r="L11117" s="1">
        <f>OWN_TEMP_11_0[[#This Row],[Столбец2]]-1601801560</f>
        <v>13639.709891796112</v>
      </c>
      <c r="M11117" s="1">
        <f>OWN_TEMP_11_0[[#This Row],[deg]]*1</f>
        <v>42.377296447753899</v>
      </c>
      <c r="N11117" s="1">
        <f>OWN_TEMP_11_0[[#This Row],[TIME]]/60</f>
        <v>227.32849819660186</v>
      </c>
      <c r="O11117" s="1">
        <f>OWN_TEMP_11_0[[#This Row],[time_s]]-A11116</f>
        <v>1</v>
      </c>
      <c r="R11117">
        <f>OWN_TEMP_11_0[[#This Row],[deg]]*1</f>
        <v>42.377296447753899</v>
      </c>
    </row>
    <row r="11118" spans="1:18" x14ac:dyDescent="0.25">
      <c r="A11118">
        <v>1601815256</v>
      </c>
      <c r="B11118">
        <v>637000</v>
      </c>
      <c r="C11118" s="1" t="s">
        <v>262</v>
      </c>
      <c r="D11118">
        <v>22</v>
      </c>
      <c r="E11118">
        <v>11</v>
      </c>
      <c r="F11118">
        <v>0</v>
      </c>
      <c r="G11118" s="2">
        <v>44108.653425925928</v>
      </c>
      <c r="H11118">
        <f>OWN_TEMP_11_0[[#This Row],[time_s]]-A11117+OWN_TEMP_11_0[[#This Row],[time_us]]/1000000-B11117/1000000</f>
        <v>1.0329999999999999</v>
      </c>
      <c r="I11118">
        <f>I11117+OWN_TEMP_11_0[[#This Row],[Столбец3]]</f>
        <v>1601815200.7428918</v>
      </c>
      <c r="J11118">
        <f>IF(OWN_TEMP_11_0[[#This Row],[Столбец1]]&lt;0,1.3,IF(OWN_TEMP_11_0[[#This Row],[Столбец1]]&gt;5,1.3,OWN_TEMP_11_0[[#This Row],[Столбец1]]))</f>
        <v>1.0329999999999999</v>
      </c>
      <c r="K11118">
        <f>OWN_TEMP_11_0[[#This Row],[Столбец2]]-OWN_TEMP_11_0[[#This Row],[time_s]]-OWN_TEMP_11_0[[#This Row],[time_us]]/1000000</f>
        <v>-55.894108211517334</v>
      </c>
      <c r="L11118" s="1">
        <f>OWN_TEMP_11_0[[#This Row],[Столбец2]]-1601801560</f>
        <v>13640.742891788483</v>
      </c>
      <c r="M11118" s="1">
        <f>OWN_TEMP_11_0[[#This Row],[deg]]*1</f>
        <v>42.377296447753899</v>
      </c>
      <c r="N11118" s="1">
        <f>OWN_TEMP_11_0[[#This Row],[TIME]]/60</f>
        <v>227.34571486314138</v>
      </c>
      <c r="O11118" s="1">
        <f>OWN_TEMP_11_0[[#This Row],[time_s]]-A11117</f>
        <v>1</v>
      </c>
      <c r="R11118">
        <f>OWN_TEMP_11_0[[#This Row],[deg]]*1</f>
        <v>42.377296447753899</v>
      </c>
    </row>
    <row r="11119" spans="1:18" x14ac:dyDescent="0.25">
      <c r="A11119">
        <v>1601815257</v>
      </c>
      <c r="B11119">
        <v>649000</v>
      </c>
      <c r="C11119" s="1" t="s">
        <v>262</v>
      </c>
      <c r="D11119">
        <v>26</v>
      </c>
      <c r="E11119">
        <v>11</v>
      </c>
      <c r="F11119">
        <v>0</v>
      </c>
      <c r="G11119" s="2">
        <v>44108.653437499997</v>
      </c>
      <c r="H11119">
        <f>OWN_TEMP_11_0[[#This Row],[time_s]]-A11118+OWN_TEMP_11_0[[#This Row],[time_us]]/1000000-B11118/1000000</f>
        <v>1.012</v>
      </c>
      <c r="I11119">
        <f>I11118+OWN_TEMP_11_0[[#This Row],[Столбец3]]</f>
        <v>1601815201.7548919</v>
      </c>
      <c r="J11119">
        <f>IF(OWN_TEMP_11_0[[#This Row],[Столбец1]]&lt;0,1.3,IF(OWN_TEMP_11_0[[#This Row],[Столбец1]]&gt;5,1.3,OWN_TEMP_11_0[[#This Row],[Столбец1]]))</f>
        <v>1.012</v>
      </c>
      <c r="K11119">
        <f>OWN_TEMP_11_0[[#This Row],[Столбец2]]-OWN_TEMP_11_0[[#This Row],[time_s]]-OWN_TEMP_11_0[[#This Row],[time_us]]/1000000</f>
        <v>-55.894108127593995</v>
      </c>
      <c r="L11119" s="1">
        <f>OWN_TEMP_11_0[[#This Row],[Столбец2]]-1601801560</f>
        <v>13641.754891872406</v>
      </c>
      <c r="M11119" s="1">
        <f>OWN_TEMP_11_0[[#This Row],[deg]]*1</f>
        <v>42.377296447753899</v>
      </c>
      <c r="N11119" s="1">
        <f>OWN_TEMP_11_0[[#This Row],[TIME]]/60</f>
        <v>227.36258153120676</v>
      </c>
      <c r="O11119" s="1">
        <f>OWN_TEMP_11_0[[#This Row],[time_s]]-A11118</f>
        <v>1</v>
      </c>
      <c r="R11119">
        <f>OWN_TEMP_11_0[[#This Row],[deg]]*1</f>
        <v>42.377296447753899</v>
      </c>
    </row>
    <row r="11120" spans="1:18" x14ac:dyDescent="0.25">
      <c r="A11120">
        <v>1601815258</v>
      </c>
      <c r="B11120">
        <v>683000</v>
      </c>
      <c r="C11120" s="1" t="s">
        <v>262</v>
      </c>
      <c r="D11120">
        <v>30</v>
      </c>
      <c r="E11120">
        <v>11</v>
      </c>
      <c r="F11120">
        <v>0</v>
      </c>
      <c r="G11120" s="2">
        <v>44108.653449074074</v>
      </c>
      <c r="H11120">
        <f>OWN_TEMP_11_0[[#This Row],[time_s]]-A11119+OWN_TEMP_11_0[[#This Row],[time_us]]/1000000-B11119/1000000</f>
        <v>1.034</v>
      </c>
      <c r="I11120">
        <f>I11119+OWN_TEMP_11_0[[#This Row],[Столбец3]]</f>
        <v>1601815202.7888918</v>
      </c>
      <c r="J11120">
        <f>IF(OWN_TEMP_11_0[[#This Row],[Столбец1]]&lt;0,1.3,IF(OWN_TEMP_11_0[[#This Row],[Столбец1]]&gt;5,1.3,OWN_TEMP_11_0[[#This Row],[Столбец1]]))</f>
        <v>1.034</v>
      </c>
      <c r="K11120">
        <f>OWN_TEMP_11_0[[#This Row],[Столбец2]]-OWN_TEMP_11_0[[#This Row],[time_s]]-OWN_TEMP_11_0[[#This Row],[time_us]]/1000000</f>
        <v>-55.894108207702637</v>
      </c>
      <c r="L11120" s="1">
        <f>OWN_TEMP_11_0[[#This Row],[Столбец2]]-1601801560</f>
        <v>13642.788891792297</v>
      </c>
      <c r="M11120" s="1">
        <f>OWN_TEMP_11_0[[#This Row],[deg]]*1</f>
        <v>42.377296447753899</v>
      </c>
      <c r="N11120" s="1">
        <f>OWN_TEMP_11_0[[#This Row],[TIME]]/60</f>
        <v>227.37981486320496</v>
      </c>
      <c r="O11120" s="1">
        <f>OWN_TEMP_11_0[[#This Row],[time_s]]-A11119</f>
        <v>1</v>
      </c>
      <c r="R11120">
        <f>OWN_TEMP_11_0[[#This Row],[deg]]*1</f>
        <v>42.377296447753899</v>
      </c>
    </row>
    <row r="11121" spans="1:18" x14ac:dyDescent="0.25">
      <c r="A11121">
        <v>1601815259</v>
      </c>
      <c r="B11121">
        <v>717000</v>
      </c>
      <c r="C11121" s="1" t="s">
        <v>266</v>
      </c>
      <c r="D11121">
        <v>34</v>
      </c>
      <c r="E11121">
        <v>11</v>
      </c>
      <c r="F11121">
        <v>0</v>
      </c>
      <c r="G11121" s="2">
        <v>44108.653460648151</v>
      </c>
      <c r="H11121">
        <f>OWN_TEMP_11_0[[#This Row],[time_s]]-A11120+OWN_TEMP_11_0[[#This Row],[time_us]]/1000000-B11120/1000000</f>
        <v>1.034</v>
      </c>
      <c r="I11121">
        <f>I11120+OWN_TEMP_11_0[[#This Row],[Столбец3]]</f>
        <v>1601815203.8228917</v>
      </c>
      <c r="J11121">
        <f>IF(OWN_TEMP_11_0[[#This Row],[Столбец1]]&lt;0,1.3,IF(OWN_TEMP_11_0[[#This Row],[Столбец1]]&gt;5,1.3,OWN_TEMP_11_0[[#This Row],[Столбец1]]))</f>
        <v>1.034</v>
      </c>
      <c r="K11121">
        <f>OWN_TEMP_11_0[[#This Row],[Столбец2]]-OWN_TEMP_11_0[[#This Row],[time_s]]-OWN_TEMP_11_0[[#This Row],[time_us]]/1000000</f>
        <v>-55.894108287811278</v>
      </c>
      <c r="L11121" s="1">
        <f>OWN_TEMP_11_0[[#This Row],[Столбец2]]-1601801560</f>
        <v>13643.822891712189</v>
      </c>
      <c r="M11121" s="1">
        <f>OWN_TEMP_11_0[[#This Row],[deg]]*1</f>
        <v>40.765575408935497</v>
      </c>
      <c r="N11121" s="1">
        <f>OWN_TEMP_11_0[[#This Row],[TIME]]/60</f>
        <v>227.39704819520315</v>
      </c>
      <c r="O11121" s="1">
        <f>OWN_TEMP_11_0[[#This Row],[time_s]]-A11120</f>
        <v>1</v>
      </c>
      <c r="R11121">
        <f>OWN_TEMP_11_0[[#This Row],[deg]]*1</f>
        <v>40.765575408935497</v>
      </c>
    </row>
    <row r="11122" spans="1:18" x14ac:dyDescent="0.25">
      <c r="A11122">
        <v>1601815260</v>
      </c>
      <c r="B11122">
        <v>728000</v>
      </c>
      <c r="C11122" s="1" t="s">
        <v>262</v>
      </c>
      <c r="D11122">
        <v>38</v>
      </c>
      <c r="E11122">
        <v>11</v>
      </c>
      <c r="F11122">
        <v>0</v>
      </c>
      <c r="G11122" s="2">
        <v>44108.65347222222</v>
      </c>
      <c r="H11122">
        <f>OWN_TEMP_11_0[[#This Row],[time_s]]-A11121+OWN_TEMP_11_0[[#This Row],[time_us]]/1000000-B11121/1000000</f>
        <v>1.0110000000000001</v>
      </c>
      <c r="I11122">
        <f>I11121+OWN_TEMP_11_0[[#This Row],[Столбец3]]</f>
        <v>1601815204.8338916</v>
      </c>
      <c r="J11122">
        <f>IF(OWN_TEMP_11_0[[#This Row],[Столбец1]]&lt;0,1.3,IF(OWN_TEMP_11_0[[#This Row],[Столбец1]]&gt;5,1.3,OWN_TEMP_11_0[[#This Row],[Столбец1]]))</f>
        <v>1.0110000000000001</v>
      </c>
      <c r="K11122">
        <f>OWN_TEMP_11_0[[#This Row],[Столбец2]]-OWN_TEMP_11_0[[#This Row],[time_s]]-OWN_TEMP_11_0[[#This Row],[time_us]]/1000000</f>
        <v>-55.894108369827272</v>
      </c>
      <c r="L11122" s="1">
        <f>OWN_TEMP_11_0[[#This Row],[Столбец2]]-1601801560</f>
        <v>13644.833891630173</v>
      </c>
      <c r="M11122" s="1">
        <f>OWN_TEMP_11_0[[#This Row],[deg]]*1</f>
        <v>42.377296447753899</v>
      </c>
      <c r="N11122" s="1">
        <f>OWN_TEMP_11_0[[#This Row],[TIME]]/60</f>
        <v>227.41389819383622</v>
      </c>
      <c r="O11122" s="1">
        <f>OWN_TEMP_11_0[[#This Row],[time_s]]-A11121</f>
        <v>1</v>
      </c>
      <c r="R11122">
        <f>OWN_TEMP_11_0[[#This Row],[deg]]*1</f>
        <v>42.377296447753899</v>
      </c>
    </row>
    <row r="11123" spans="1:18" x14ac:dyDescent="0.25">
      <c r="A11123">
        <v>1601815261</v>
      </c>
      <c r="B11123">
        <v>762000</v>
      </c>
      <c r="C11123" s="1" t="s">
        <v>262</v>
      </c>
      <c r="D11123">
        <v>42</v>
      </c>
      <c r="E11123">
        <v>11</v>
      </c>
      <c r="F11123">
        <v>0</v>
      </c>
      <c r="G11123" s="2">
        <v>44108.653483796297</v>
      </c>
      <c r="H11123">
        <f>OWN_TEMP_11_0[[#This Row],[time_s]]-A11122+OWN_TEMP_11_0[[#This Row],[time_us]]/1000000-B11122/1000000</f>
        <v>1.034</v>
      </c>
      <c r="I11123">
        <f>I11122+OWN_TEMP_11_0[[#This Row],[Столбец3]]</f>
        <v>1601815205.8678916</v>
      </c>
      <c r="J11123">
        <f>IF(OWN_TEMP_11_0[[#This Row],[Столбец1]]&lt;0,1.3,IF(OWN_TEMP_11_0[[#This Row],[Столбец1]]&gt;5,1.3,OWN_TEMP_11_0[[#This Row],[Столбец1]]))</f>
        <v>1.034</v>
      </c>
      <c r="K11123">
        <f>OWN_TEMP_11_0[[#This Row],[Столбец2]]-OWN_TEMP_11_0[[#This Row],[time_s]]-OWN_TEMP_11_0[[#This Row],[time_us]]/1000000</f>
        <v>-55.894108449935914</v>
      </c>
      <c r="L11123" s="1">
        <f>OWN_TEMP_11_0[[#This Row],[Столбец2]]-1601801560</f>
        <v>13645.867891550064</v>
      </c>
      <c r="M11123" s="1">
        <f>OWN_TEMP_11_0[[#This Row],[deg]]*1</f>
        <v>42.377296447753899</v>
      </c>
      <c r="N11123" s="1">
        <f>OWN_TEMP_11_0[[#This Row],[TIME]]/60</f>
        <v>227.43113152583439</v>
      </c>
      <c r="O11123" s="1">
        <f>OWN_TEMP_11_0[[#This Row],[time_s]]-A11122</f>
        <v>1</v>
      </c>
      <c r="R11123">
        <f>OWN_TEMP_11_0[[#This Row],[deg]]*1</f>
        <v>42.377296447753899</v>
      </c>
    </row>
    <row r="11124" spans="1:18" x14ac:dyDescent="0.25">
      <c r="A11124">
        <v>1601815262</v>
      </c>
      <c r="B11124">
        <v>796000</v>
      </c>
      <c r="C11124" s="1" t="s">
        <v>262</v>
      </c>
      <c r="D11124">
        <v>46</v>
      </c>
      <c r="E11124">
        <v>11</v>
      </c>
      <c r="F11124">
        <v>0</v>
      </c>
      <c r="G11124" s="2">
        <v>44108.653495370374</v>
      </c>
      <c r="H11124">
        <f>OWN_TEMP_11_0[[#This Row],[time_s]]-A11123+OWN_TEMP_11_0[[#This Row],[time_us]]/1000000-B11123/1000000</f>
        <v>1.034</v>
      </c>
      <c r="I11124">
        <f>I11123+OWN_TEMP_11_0[[#This Row],[Столбец3]]</f>
        <v>1601815206.9018915</v>
      </c>
      <c r="J11124">
        <f>IF(OWN_TEMP_11_0[[#This Row],[Столбец1]]&lt;0,1.3,IF(OWN_TEMP_11_0[[#This Row],[Столбец1]]&gt;5,1.3,OWN_TEMP_11_0[[#This Row],[Столбец1]]))</f>
        <v>1.034</v>
      </c>
      <c r="K11124">
        <f>OWN_TEMP_11_0[[#This Row],[Столбец2]]-OWN_TEMP_11_0[[#This Row],[time_s]]-OWN_TEMP_11_0[[#This Row],[time_us]]/1000000</f>
        <v>-55.894108530044555</v>
      </c>
      <c r="L11124" s="1">
        <f>OWN_TEMP_11_0[[#This Row],[Столбец2]]-1601801560</f>
        <v>13646.901891469955</v>
      </c>
      <c r="M11124" s="1">
        <f>OWN_TEMP_11_0[[#This Row],[deg]]*1</f>
        <v>42.377296447753899</v>
      </c>
      <c r="N11124" s="1">
        <f>OWN_TEMP_11_0[[#This Row],[TIME]]/60</f>
        <v>227.44836485783259</v>
      </c>
      <c r="O11124" s="1">
        <f>OWN_TEMP_11_0[[#This Row],[time_s]]-A11123</f>
        <v>1</v>
      </c>
      <c r="R11124">
        <f>OWN_TEMP_11_0[[#This Row],[deg]]*1</f>
        <v>42.377296447753899</v>
      </c>
    </row>
    <row r="11125" spans="1:18" x14ac:dyDescent="0.25">
      <c r="A11125">
        <v>1601815263</v>
      </c>
      <c r="B11125">
        <v>807000</v>
      </c>
      <c r="C11125" s="1" t="s">
        <v>262</v>
      </c>
      <c r="D11125">
        <v>50</v>
      </c>
      <c r="E11125">
        <v>11</v>
      </c>
      <c r="F11125">
        <v>0</v>
      </c>
      <c r="G11125" s="2">
        <v>44108.653506944444</v>
      </c>
      <c r="H11125">
        <f>OWN_TEMP_11_0[[#This Row],[time_s]]-A11124+OWN_TEMP_11_0[[#This Row],[time_us]]/1000000-B11124/1000000</f>
        <v>1.0109999999999999</v>
      </c>
      <c r="I11125">
        <f>I11124+OWN_TEMP_11_0[[#This Row],[Столбец3]]</f>
        <v>1601815207.9128914</v>
      </c>
      <c r="J11125">
        <f>IF(OWN_TEMP_11_0[[#This Row],[Столбец1]]&lt;0,1.3,IF(OWN_TEMP_11_0[[#This Row],[Столбец1]]&gt;5,1.3,OWN_TEMP_11_0[[#This Row],[Столбец1]]))</f>
        <v>1.0109999999999999</v>
      </c>
      <c r="K11125">
        <f>OWN_TEMP_11_0[[#This Row],[Столбец2]]-OWN_TEMP_11_0[[#This Row],[time_s]]-OWN_TEMP_11_0[[#This Row],[time_us]]/1000000</f>
        <v>-55.894108612060549</v>
      </c>
      <c r="L11125" s="1">
        <f>OWN_TEMP_11_0[[#This Row],[Столбец2]]-1601801560</f>
        <v>13647.912891387939</v>
      </c>
      <c r="M11125" s="1">
        <f>OWN_TEMP_11_0[[#This Row],[deg]]*1</f>
        <v>42.377296447753899</v>
      </c>
      <c r="N11125" s="1">
        <f>OWN_TEMP_11_0[[#This Row],[TIME]]/60</f>
        <v>227.46521485646565</v>
      </c>
      <c r="O11125" s="1">
        <f>OWN_TEMP_11_0[[#This Row],[time_s]]-A11124</f>
        <v>1</v>
      </c>
      <c r="R11125">
        <f>OWN_TEMP_11_0[[#This Row],[deg]]*1</f>
        <v>42.377296447753899</v>
      </c>
    </row>
    <row r="11126" spans="1:18" x14ac:dyDescent="0.25">
      <c r="A11126">
        <v>1601815264</v>
      </c>
      <c r="B11126">
        <v>840000</v>
      </c>
      <c r="C11126" s="1" t="s">
        <v>274</v>
      </c>
      <c r="D11126">
        <v>54</v>
      </c>
      <c r="E11126">
        <v>11</v>
      </c>
      <c r="F11126">
        <v>0</v>
      </c>
      <c r="G11126" s="2">
        <v>44108.65351851852</v>
      </c>
      <c r="H11126">
        <f>OWN_TEMP_11_0[[#This Row],[time_s]]-A11125+OWN_TEMP_11_0[[#This Row],[time_us]]/1000000-B11125/1000000</f>
        <v>1.0329999999999999</v>
      </c>
      <c r="I11126">
        <f>I11125+OWN_TEMP_11_0[[#This Row],[Столбец3]]</f>
        <v>1601815208.9458914</v>
      </c>
      <c r="J11126">
        <f>IF(OWN_TEMP_11_0[[#This Row],[Столбец1]]&lt;0,1.3,IF(OWN_TEMP_11_0[[#This Row],[Столбец1]]&gt;5,1.3,OWN_TEMP_11_0[[#This Row],[Столбец1]]))</f>
        <v>1.0329999999999999</v>
      </c>
      <c r="K11126">
        <f>OWN_TEMP_11_0[[#This Row],[Столбец2]]-OWN_TEMP_11_0[[#This Row],[time_s]]-OWN_TEMP_11_0[[#This Row],[time_us]]/1000000</f>
        <v>-55.894108619689945</v>
      </c>
      <c r="L11126" s="1">
        <f>OWN_TEMP_11_0[[#This Row],[Столбец2]]-1601801560</f>
        <v>13648.94589138031</v>
      </c>
      <c r="M11126" s="1">
        <f>OWN_TEMP_11_0[[#This Row],[deg]]*1</f>
        <v>42.699634552001903</v>
      </c>
      <c r="N11126" s="1">
        <f>OWN_TEMP_11_0[[#This Row],[TIME]]/60</f>
        <v>227.48243152300518</v>
      </c>
      <c r="O11126" s="1">
        <f>OWN_TEMP_11_0[[#This Row],[time_s]]-A11125</f>
        <v>1</v>
      </c>
      <c r="R11126">
        <f>OWN_TEMP_11_0[[#This Row],[deg]]*1</f>
        <v>42.699634552001903</v>
      </c>
    </row>
    <row r="11127" spans="1:18" x14ac:dyDescent="0.25">
      <c r="A11127">
        <v>1601815265</v>
      </c>
      <c r="B11127">
        <v>873000</v>
      </c>
      <c r="C11127" s="1" t="s">
        <v>262</v>
      </c>
      <c r="D11127">
        <v>58</v>
      </c>
      <c r="E11127">
        <v>11</v>
      </c>
      <c r="F11127">
        <v>0</v>
      </c>
      <c r="G11127" s="2">
        <v>44108.65353009259</v>
      </c>
      <c r="H11127">
        <f>OWN_TEMP_11_0[[#This Row],[time_s]]-A11126+OWN_TEMP_11_0[[#This Row],[time_us]]/1000000-B11126/1000000</f>
        <v>1.0329999999999999</v>
      </c>
      <c r="I11127">
        <f>I11126+OWN_TEMP_11_0[[#This Row],[Столбец3]]</f>
        <v>1601815209.9788914</v>
      </c>
      <c r="J11127">
        <f>IF(OWN_TEMP_11_0[[#This Row],[Столбец1]]&lt;0,1.3,IF(OWN_TEMP_11_0[[#This Row],[Столбец1]]&gt;5,1.3,OWN_TEMP_11_0[[#This Row],[Столбец1]]))</f>
        <v>1.0329999999999999</v>
      </c>
      <c r="K11127">
        <f>OWN_TEMP_11_0[[#This Row],[Столбец2]]-OWN_TEMP_11_0[[#This Row],[time_s]]-OWN_TEMP_11_0[[#This Row],[time_us]]/1000000</f>
        <v>-55.894108627319333</v>
      </c>
      <c r="L11127" s="1">
        <f>OWN_TEMP_11_0[[#This Row],[Столбец2]]-1601801560</f>
        <v>13649.978891372681</v>
      </c>
      <c r="M11127" s="1">
        <f>OWN_TEMP_11_0[[#This Row],[deg]]*1</f>
        <v>42.377296447753899</v>
      </c>
      <c r="N11127" s="1">
        <f>OWN_TEMP_11_0[[#This Row],[TIME]]/60</f>
        <v>227.49964818954467</v>
      </c>
      <c r="O11127" s="1">
        <f>OWN_TEMP_11_0[[#This Row],[time_s]]-A11126</f>
        <v>1</v>
      </c>
      <c r="R11127">
        <f>OWN_TEMP_11_0[[#This Row],[deg]]*1</f>
        <v>42.377296447753899</v>
      </c>
    </row>
    <row r="11128" spans="1:18" x14ac:dyDescent="0.25">
      <c r="A11128">
        <v>1601815266</v>
      </c>
      <c r="B11128">
        <v>907000</v>
      </c>
      <c r="C11128" s="1" t="s">
        <v>266</v>
      </c>
      <c r="D11128">
        <v>62</v>
      </c>
      <c r="E11128">
        <v>11</v>
      </c>
      <c r="F11128">
        <v>0</v>
      </c>
      <c r="G11128" s="2">
        <v>44108.653541666667</v>
      </c>
      <c r="H11128">
        <f>OWN_TEMP_11_0[[#This Row],[time_s]]-A11127+OWN_TEMP_11_0[[#This Row],[time_us]]/1000000-B11127/1000000</f>
        <v>1.034</v>
      </c>
      <c r="I11128">
        <f>I11127+OWN_TEMP_11_0[[#This Row],[Столбец3]]</f>
        <v>1601815211.0128913</v>
      </c>
      <c r="J11128">
        <f>IF(OWN_TEMP_11_0[[#This Row],[Столбец1]]&lt;0,1.3,IF(OWN_TEMP_11_0[[#This Row],[Столбец1]]&gt;5,1.3,OWN_TEMP_11_0[[#This Row],[Столбец1]]))</f>
        <v>1.034</v>
      </c>
      <c r="K11128">
        <f>OWN_TEMP_11_0[[#This Row],[Столбец2]]-OWN_TEMP_11_0[[#This Row],[time_s]]-OWN_TEMP_11_0[[#This Row],[time_us]]/1000000</f>
        <v>-55.894108707427975</v>
      </c>
      <c r="L11128" s="1">
        <f>OWN_TEMP_11_0[[#This Row],[Столбец2]]-1601801560</f>
        <v>13651.012891292572</v>
      </c>
      <c r="M11128" s="1">
        <f>OWN_TEMP_11_0[[#This Row],[deg]]*1</f>
        <v>40.765575408935497</v>
      </c>
      <c r="N11128" s="1">
        <f>OWN_TEMP_11_0[[#This Row],[TIME]]/60</f>
        <v>227.51688152154287</v>
      </c>
      <c r="O11128" s="1">
        <f>OWN_TEMP_11_0[[#This Row],[time_s]]-A11127</f>
        <v>1</v>
      </c>
      <c r="R11128">
        <f>OWN_TEMP_11_0[[#This Row],[deg]]*1</f>
        <v>40.765575408935497</v>
      </c>
    </row>
    <row r="11129" spans="1:18" x14ac:dyDescent="0.25">
      <c r="A11129">
        <v>1601815267</v>
      </c>
      <c r="B11129">
        <v>918000</v>
      </c>
      <c r="C11129" s="1" t="s">
        <v>262</v>
      </c>
      <c r="D11129">
        <v>66</v>
      </c>
      <c r="E11129">
        <v>11</v>
      </c>
      <c r="F11129">
        <v>0</v>
      </c>
      <c r="G11129" s="2">
        <v>44108.653553240743</v>
      </c>
      <c r="H11129">
        <f>OWN_TEMP_11_0[[#This Row],[time_s]]-A11128+OWN_TEMP_11_0[[#This Row],[time_us]]/1000000-B11128/1000000</f>
        <v>1.0110000000000001</v>
      </c>
      <c r="I11129">
        <f>I11128+OWN_TEMP_11_0[[#This Row],[Столбец3]]</f>
        <v>1601815212.0238912</v>
      </c>
      <c r="J11129">
        <f>IF(OWN_TEMP_11_0[[#This Row],[Столбец1]]&lt;0,1.3,IF(OWN_TEMP_11_0[[#This Row],[Столбец1]]&gt;5,1.3,OWN_TEMP_11_0[[#This Row],[Столбец1]]))</f>
        <v>1.0110000000000001</v>
      </c>
      <c r="K11129">
        <f>OWN_TEMP_11_0[[#This Row],[Столбец2]]-OWN_TEMP_11_0[[#This Row],[time_s]]-OWN_TEMP_11_0[[#This Row],[time_us]]/1000000</f>
        <v>-55.894108789443969</v>
      </c>
      <c r="L11129" s="1">
        <f>OWN_TEMP_11_0[[#This Row],[Столбец2]]-1601801560</f>
        <v>13652.023891210556</v>
      </c>
      <c r="M11129" s="1">
        <f>OWN_TEMP_11_0[[#This Row],[deg]]*1</f>
        <v>42.377296447753899</v>
      </c>
      <c r="N11129" s="1">
        <f>OWN_TEMP_11_0[[#This Row],[TIME]]/60</f>
        <v>227.53373152017593</v>
      </c>
      <c r="O11129" s="1">
        <f>OWN_TEMP_11_0[[#This Row],[time_s]]-A11128</f>
        <v>1</v>
      </c>
      <c r="R11129">
        <f>OWN_TEMP_11_0[[#This Row],[deg]]*1</f>
        <v>42.377296447753899</v>
      </c>
    </row>
    <row r="11130" spans="1:18" x14ac:dyDescent="0.25">
      <c r="A11130">
        <v>1601815268</v>
      </c>
      <c r="B11130">
        <v>951000</v>
      </c>
      <c r="C11130" s="1" t="s">
        <v>262</v>
      </c>
      <c r="D11130">
        <v>70</v>
      </c>
      <c r="E11130">
        <v>11</v>
      </c>
      <c r="F11130">
        <v>0</v>
      </c>
      <c r="G11130" s="2">
        <v>44108.653564814813</v>
      </c>
      <c r="H11130">
        <f>OWN_TEMP_11_0[[#This Row],[time_s]]-A11129+OWN_TEMP_11_0[[#This Row],[time_us]]/1000000-B11129/1000000</f>
        <v>1.0329999999999999</v>
      </c>
      <c r="I11130">
        <f>I11129+OWN_TEMP_11_0[[#This Row],[Столбец3]]</f>
        <v>1601815213.0568912</v>
      </c>
      <c r="J11130">
        <f>IF(OWN_TEMP_11_0[[#This Row],[Столбец1]]&lt;0,1.3,IF(OWN_TEMP_11_0[[#This Row],[Столбец1]]&gt;5,1.3,OWN_TEMP_11_0[[#This Row],[Столбец1]]))</f>
        <v>1.0329999999999999</v>
      </c>
      <c r="K11130">
        <f>OWN_TEMP_11_0[[#This Row],[Столбец2]]-OWN_TEMP_11_0[[#This Row],[time_s]]-OWN_TEMP_11_0[[#This Row],[time_us]]/1000000</f>
        <v>-55.894108797073365</v>
      </c>
      <c r="L11130" s="1">
        <f>OWN_TEMP_11_0[[#This Row],[Столбец2]]-1601801560</f>
        <v>13653.056891202927</v>
      </c>
      <c r="M11130" s="1">
        <f>OWN_TEMP_11_0[[#This Row],[deg]]*1</f>
        <v>42.377296447753899</v>
      </c>
      <c r="N11130" s="1">
        <f>OWN_TEMP_11_0[[#This Row],[TIME]]/60</f>
        <v>227.55094818671543</v>
      </c>
      <c r="O11130" s="1">
        <f>OWN_TEMP_11_0[[#This Row],[time_s]]-A11129</f>
        <v>1</v>
      </c>
      <c r="R11130">
        <f>OWN_TEMP_11_0[[#This Row],[deg]]*1</f>
        <v>42.377296447753899</v>
      </c>
    </row>
    <row r="11131" spans="1:18" x14ac:dyDescent="0.25">
      <c r="A11131">
        <v>1601815269</v>
      </c>
      <c r="B11131">
        <v>985000</v>
      </c>
      <c r="C11131" s="1" t="s">
        <v>268</v>
      </c>
      <c r="D11131">
        <v>74</v>
      </c>
      <c r="E11131">
        <v>11</v>
      </c>
      <c r="F11131">
        <v>0</v>
      </c>
      <c r="G11131" s="2">
        <v>44108.65357638889</v>
      </c>
      <c r="H11131">
        <f>OWN_TEMP_11_0[[#This Row],[time_s]]-A11130+OWN_TEMP_11_0[[#This Row],[time_us]]/1000000-B11130/1000000</f>
        <v>1.0339999999999998</v>
      </c>
      <c r="I11131">
        <f>I11130+OWN_TEMP_11_0[[#This Row],[Столбец3]]</f>
        <v>1601815214.0908911</v>
      </c>
      <c r="J11131">
        <f>IF(OWN_TEMP_11_0[[#This Row],[Столбец1]]&lt;0,1.3,IF(OWN_TEMP_11_0[[#This Row],[Столбец1]]&gt;5,1.3,OWN_TEMP_11_0[[#This Row],[Столбец1]]))</f>
        <v>1.0339999999999998</v>
      </c>
      <c r="K11131">
        <f>OWN_TEMP_11_0[[#This Row],[Столбец2]]-OWN_TEMP_11_0[[#This Row],[time_s]]-OWN_TEMP_11_0[[#This Row],[time_us]]/1000000</f>
        <v>-55.894108877182006</v>
      </c>
      <c r="L11131" s="1">
        <f>OWN_TEMP_11_0[[#This Row],[Столбец2]]-1601801560</f>
        <v>13654.090891122818</v>
      </c>
      <c r="M11131" s="1">
        <f>OWN_TEMP_11_0[[#This Row],[deg]]*1</f>
        <v>45.600730895996001</v>
      </c>
      <c r="N11131" s="1">
        <f>OWN_TEMP_11_0[[#This Row],[TIME]]/60</f>
        <v>227.56818151871363</v>
      </c>
      <c r="O11131" s="1">
        <f>OWN_TEMP_11_0[[#This Row],[time_s]]-A11130</f>
        <v>1</v>
      </c>
      <c r="R11131">
        <f>OWN_TEMP_11_0[[#This Row],[deg]]*1</f>
        <v>45.600730895996001</v>
      </c>
    </row>
    <row r="11132" spans="1:18" x14ac:dyDescent="0.25">
      <c r="A11132">
        <v>1601815270</v>
      </c>
      <c r="B11132">
        <v>995000</v>
      </c>
      <c r="C11132" s="1" t="s">
        <v>274</v>
      </c>
      <c r="D11132">
        <v>78</v>
      </c>
      <c r="E11132">
        <v>11</v>
      </c>
      <c r="F11132">
        <v>0</v>
      </c>
      <c r="G11132" s="2">
        <v>44108.653587962966</v>
      </c>
      <c r="H11132">
        <f>OWN_TEMP_11_0[[#This Row],[time_s]]-A11131+OWN_TEMP_11_0[[#This Row],[time_us]]/1000000-B11131/1000000</f>
        <v>1.0100000000000002</v>
      </c>
      <c r="I11132">
        <f>I11131+OWN_TEMP_11_0[[#This Row],[Столбец3]]</f>
        <v>1601815215.1008911</v>
      </c>
      <c r="J11132">
        <f>IF(OWN_TEMP_11_0[[#This Row],[Столбец1]]&lt;0,1.3,IF(OWN_TEMP_11_0[[#This Row],[Столбец1]]&gt;5,1.3,OWN_TEMP_11_0[[#This Row],[Столбец1]]))</f>
        <v>1.0100000000000002</v>
      </c>
      <c r="K11132">
        <f>OWN_TEMP_11_0[[#This Row],[Столбец2]]-OWN_TEMP_11_0[[#This Row],[time_s]]-OWN_TEMP_11_0[[#This Row],[time_us]]/1000000</f>
        <v>-55.894108886718747</v>
      </c>
      <c r="L11132" s="1">
        <f>OWN_TEMP_11_0[[#This Row],[Столбец2]]-1601801560</f>
        <v>13655.100891113281</v>
      </c>
      <c r="M11132" s="1">
        <f>OWN_TEMP_11_0[[#This Row],[deg]]*1</f>
        <v>42.699634552001903</v>
      </c>
      <c r="N11132" s="1">
        <f>OWN_TEMP_11_0[[#This Row],[TIME]]/60</f>
        <v>227.58501485188802</v>
      </c>
      <c r="O11132" s="1">
        <f>OWN_TEMP_11_0[[#This Row],[time_s]]-A11131</f>
        <v>1</v>
      </c>
      <c r="R11132">
        <f>OWN_TEMP_11_0[[#This Row],[deg]]*1</f>
        <v>42.699634552001903</v>
      </c>
    </row>
    <row r="11133" spans="1:18" x14ac:dyDescent="0.25">
      <c r="A11133">
        <v>1601815272</v>
      </c>
      <c r="B11133">
        <v>14000</v>
      </c>
      <c r="C11133" s="1" t="s">
        <v>261</v>
      </c>
      <c r="D11133">
        <v>82</v>
      </c>
      <c r="E11133">
        <v>11</v>
      </c>
      <c r="F11133">
        <v>0</v>
      </c>
      <c r="G11133" s="2">
        <v>44108.653611111113</v>
      </c>
      <c r="H11133">
        <f>OWN_TEMP_11_0[[#This Row],[time_s]]-A11132+OWN_TEMP_11_0[[#This Row],[time_us]]/1000000-B11132/1000000</f>
        <v>1.0189999999999997</v>
      </c>
      <c r="I11133">
        <f>I11132+OWN_TEMP_11_0[[#This Row],[Столбец3]]</f>
        <v>1601815216.1198912</v>
      </c>
      <c r="J11133">
        <f>IF(OWN_TEMP_11_0[[#This Row],[Столбец1]]&lt;0,1.3,IF(OWN_TEMP_11_0[[#This Row],[Столбец1]]&gt;5,1.3,OWN_TEMP_11_0[[#This Row],[Столбец1]]))</f>
        <v>1.0189999999999997</v>
      </c>
      <c r="K11133">
        <f>OWN_TEMP_11_0[[#This Row],[Столбец2]]-OWN_TEMP_11_0[[#This Row],[time_s]]-OWN_TEMP_11_0[[#This Row],[time_us]]/1000000</f>
        <v>-55.894108833312991</v>
      </c>
      <c r="L11133" s="1">
        <f>OWN_TEMP_11_0[[#This Row],[Столбец2]]-1601801560</f>
        <v>13656.119891166687</v>
      </c>
      <c r="M11133" s="1">
        <f>OWN_TEMP_11_0[[#This Row],[deg]]*1</f>
        <v>41.087913513183501</v>
      </c>
      <c r="N11133" s="1">
        <f>OWN_TEMP_11_0[[#This Row],[TIME]]/60</f>
        <v>227.60199818611144</v>
      </c>
      <c r="O11133" s="1">
        <f>OWN_TEMP_11_0[[#This Row],[time_s]]-A11132</f>
        <v>2</v>
      </c>
      <c r="R11133">
        <f>OWN_TEMP_11_0[[#This Row],[deg]]*1</f>
        <v>41.087913513183501</v>
      </c>
    </row>
    <row r="11134" spans="1:18" x14ac:dyDescent="0.25">
      <c r="A11134">
        <v>1601815273</v>
      </c>
      <c r="B11134">
        <v>60000</v>
      </c>
      <c r="C11134" s="1" t="s">
        <v>262</v>
      </c>
      <c r="D11134">
        <v>87</v>
      </c>
      <c r="E11134">
        <v>11</v>
      </c>
      <c r="F11134">
        <v>0</v>
      </c>
      <c r="G11134" s="2">
        <v>44108.653622685182</v>
      </c>
      <c r="H11134">
        <f>OWN_TEMP_11_0[[#This Row],[time_s]]-A11133+OWN_TEMP_11_0[[#This Row],[time_us]]/1000000-B11133/1000000</f>
        <v>1.046</v>
      </c>
      <c r="I11134">
        <f>I11133+OWN_TEMP_11_0[[#This Row],[Столбец3]]</f>
        <v>1601815217.1658912</v>
      </c>
      <c r="J11134">
        <f>IF(OWN_TEMP_11_0[[#This Row],[Столбец1]]&lt;0,1.3,IF(OWN_TEMP_11_0[[#This Row],[Столбец1]]&gt;5,1.3,OWN_TEMP_11_0[[#This Row],[Столбец1]]))</f>
        <v>1.046</v>
      </c>
      <c r="K11134">
        <f>OWN_TEMP_11_0[[#This Row],[Столбец2]]-OWN_TEMP_11_0[[#This Row],[time_s]]-OWN_TEMP_11_0[[#This Row],[time_us]]/1000000</f>
        <v>-55.894108829498293</v>
      </c>
      <c r="L11134" s="1">
        <f>OWN_TEMP_11_0[[#This Row],[Столбец2]]-1601801560</f>
        <v>13657.165891170502</v>
      </c>
      <c r="M11134" s="1">
        <f>OWN_TEMP_11_0[[#This Row],[deg]]*1</f>
        <v>42.377296447753899</v>
      </c>
      <c r="N11134" s="1">
        <f>OWN_TEMP_11_0[[#This Row],[TIME]]/60</f>
        <v>227.61943151950837</v>
      </c>
      <c r="O11134" s="1">
        <f>OWN_TEMP_11_0[[#This Row],[time_s]]-A11133</f>
        <v>1</v>
      </c>
      <c r="R11134">
        <f>OWN_TEMP_11_0[[#This Row],[deg]]*1</f>
        <v>42.377296447753899</v>
      </c>
    </row>
    <row r="11135" spans="1:18" x14ac:dyDescent="0.25">
      <c r="A11135">
        <v>1601815274</v>
      </c>
      <c r="B11135">
        <v>71000</v>
      </c>
      <c r="C11135" s="1" t="s">
        <v>274</v>
      </c>
      <c r="D11135">
        <v>91</v>
      </c>
      <c r="E11135">
        <v>11</v>
      </c>
      <c r="F11135">
        <v>0</v>
      </c>
      <c r="G11135" s="2">
        <v>44108.653634259259</v>
      </c>
      <c r="H11135">
        <f>OWN_TEMP_11_0[[#This Row],[time_s]]-A11134+OWN_TEMP_11_0[[#This Row],[time_us]]/1000000-B11134/1000000</f>
        <v>1.0109999999999999</v>
      </c>
      <c r="I11135">
        <f>I11134+OWN_TEMP_11_0[[#This Row],[Столбец3]]</f>
        <v>1601815218.1768911</v>
      </c>
      <c r="J11135">
        <f>IF(OWN_TEMP_11_0[[#This Row],[Столбец1]]&lt;0,1.3,IF(OWN_TEMP_11_0[[#This Row],[Столбец1]]&gt;5,1.3,OWN_TEMP_11_0[[#This Row],[Столбец1]]))</f>
        <v>1.0109999999999999</v>
      </c>
      <c r="K11135">
        <f>OWN_TEMP_11_0[[#This Row],[Столбец2]]-OWN_TEMP_11_0[[#This Row],[time_s]]-OWN_TEMP_11_0[[#This Row],[time_us]]/1000000</f>
        <v>-55.89410891151428</v>
      </c>
      <c r="L11135" s="1">
        <f>OWN_TEMP_11_0[[#This Row],[Столбец2]]-1601801560</f>
        <v>13658.176891088486</v>
      </c>
      <c r="M11135" s="1">
        <f>OWN_TEMP_11_0[[#This Row],[deg]]*1</f>
        <v>42.699634552001903</v>
      </c>
      <c r="N11135" s="1">
        <f>OWN_TEMP_11_0[[#This Row],[TIME]]/60</f>
        <v>227.63628151814143</v>
      </c>
      <c r="O11135" s="1">
        <f>OWN_TEMP_11_0[[#This Row],[time_s]]-A11134</f>
        <v>1</v>
      </c>
      <c r="R11135">
        <f>OWN_TEMP_11_0[[#This Row],[deg]]*1</f>
        <v>42.699634552001903</v>
      </c>
    </row>
    <row r="11136" spans="1:18" x14ac:dyDescent="0.25">
      <c r="A11136">
        <v>1601815275</v>
      </c>
      <c r="B11136">
        <v>104000</v>
      </c>
      <c r="C11136" s="1" t="s">
        <v>262</v>
      </c>
      <c r="D11136">
        <v>95</v>
      </c>
      <c r="E11136">
        <v>11</v>
      </c>
      <c r="F11136">
        <v>0</v>
      </c>
      <c r="G11136" s="2">
        <v>44108.653645833336</v>
      </c>
      <c r="H11136">
        <f>OWN_TEMP_11_0[[#This Row],[time_s]]-A11135+OWN_TEMP_11_0[[#This Row],[time_us]]/1000000-B11135/1000000</f>
        <v>1.0330000000000001</v>
      </c>
      <c r="I11136">
        <f>I11135+OWN_TEMP_11_0[[#This Row],[Столбец3]]</f>
        <v>1601815219.2098911</v>
      </c>
      <c r="J11136">
        <f>IF(OWN_TEMP_11_0[[#This Row],[Столбец1]]&lt;0,1.3,IF(OWN_TEMP_11_0[[#This Row],[Столбец1]]&gt;5,1.3,OWN_TEMP_11_0[[#This Row],[Столбец1]]))</f>
        <v>1.0330000000000001</v>
      </c>
      <c r="K11136">
        <f>OWN_TEMP_11_0[[#This Row],[Столбец2]]-OWN_TEMP_11_0[[#This Row],[time_s]]-OWN_TEMP_11_0[[#This Row],[time_us]]/1000000</f>
        <v>-55.894108919143676</v>
      </c>
      <c r="L11136" s="1">
        <f>OWN_TEMP_11_0[[#This Row],[Столбец2]]-1601801560</f>
        <v>13659.209891080856</v>
      </c>
      <c r="M11136" s="1">
        <f>OWN_TEMP_11_0[[#This Row],[deg]]*1</f>
        <v>42.377296447753899</v>
      </c>
      <c r="N11136" s="1">
        <f>OWN_TEMP_11_0[[#This Row],[TIME]]/60</f>
        <v>227.65349818468093</v>
      </c>
      <c r="O11136" s="1">
        <f>OWN_TEMP_11_0[[#This Row],[time_s]]-A11135</f>
        <v>1</v>
      </c>
      <c r="R11136">
        <f>OWN_TEMP_11_0[[#This Row],[deg]]*1</f>
        <v>42.377296447753899</v>
      </c>
    </row>
    <row r="11137" spans="1:18" x14ac:dyDescent="0.25">
      <c r="A11137">
        <v>1601815276</v>
      </c>
      <c r="B11137">
        <v>138000</v>
      </c>
      <c r="C11137" s="1" t="s">
        <v>262</v>
      </c>
      <c r="D11137">
        <v>99</v>
      </c>
      <c r="E11137">
        <v>11</v>
      </c>
      <c r="F11137">
        <v>0</v>
      </c>
      <c r="G11137" s="2">
        <v>44108.653657407405</v>
      </c>
      <c r="H11137">
        <f>OWN_TEMP_11_0[[#This Row],[time_s]]-A11136+OWN_TEMP_11_0[[#This Row],[time_us]]/1000000-B11136/1000000</f>
        <v>1.0339999999999998</v>
      </c>
      <c r="I11137">
        <f>I11136+OWN_TEMP_11_0[[#This Row],[Столбец3]]</f>
        <v>1601815220.243891</v>
      </c>
      <c r="J11137">
        <f>IF(OWN_TEMP_11_0[[#This Row],[Столбец1]]&lt;0,1.3,IF(OWN_TEMP_11_0[[#This Row],[Столбец1]]&gt;5,1.3,OWN_TEMP_11_0[[#This Row],[Столбец1]]))</f>
        <v>1.0339999999999998</v>
      </c>
      <c r="K11137">
        <f>OWN_TEMP_11_0[[#This Row],[Столбец2]]-OWN_TEMP_11_0[[#This Row],[time_s]]-OWN_TEMP_11_0[[#This Row],[time_us]]/1000000</f>
        <v>-55.894108999252317</v>
      </c>
      <c r="L11137" s="1">
        <f>OWN_TEMP_11_0[[#This Row],[Столбец2]]-1601801560</f>
        <v>13660.243891000748</v>
      </c>
      <c r="M11137" s="1">
        <f>OWN_TEMP_11_0[[#This Row],[deg]]*1</f>
        <v>42.377296447753899</v>
      </c>
      <c r="N11137" s="1">
        <f>OWN_TEMP_11_0[[#This Row],[TIME]]/60</f>
        <v>227.67073151667913</v>
      </c>
      <c r="O11137" s="1">
        <f>OWN_TEMP_11_0[[#This Row],[time_s]]-A11136</f>
        <v>1</v>
      </c>
      <c r="R11137">
        <f>OWN_TEMP_11_0[[#This Row],[deg]]*1</f>
        <v>42.377296447753899</v>
      </c>
    </row>
    <row r="11138" spans="1:18" x14ac:dyDescent="0.25">
      <c r="A11138">
        <v>1601815277</v>
      </c>
      <c r="B11138">
        <v>149000</v>
      </c>
      <c r="C11138" s="1" t="s">
        <v>262</v>
      </c>
      <c r="D11138">
        <v>103</v>
      </c>
      <c r="E11138">
        <v>11</v>
      </c>
      <c r="F11138">
        <v>0</v>
      </c>
      <c r="G11138" s="2">
        <v>44108.653668981482</v>
      </c>
      <c r="H11138">
        <f>OWN_TEMP_11_0[[#This Row],[time_s]]-A11137+OWN_TEMP_11_0[[#This Row],[time_us]]/1000000-B11137/1000000</f>
        <v>1.0110000000000001</v>
      </c>
      <c r="I11138">
        <f>I11137+OWN_TEMP_11_0[[#This Row],[Столбец3]]</f>
        <v>1601815221.2548909</v>
      </c>
      <c r="J11138">
        <f>IF(OWN_TEMP_11_0[[#This Row],[Столбец1]]&lt;0,1.3,IF(OWN_TEMP_11_0[[#This Row],[Столбец1]]&gt;5,1.3,OWN_TEMP_11_0[[#This Row],[Столбец1]]))</f>
        <v>1.0110000000000001</v>
      </c>
      <c r="K11138">
        <f>OWN_TEMP_11_0[[#This Row],[Столбец2]]-OWN_TEMP_11_0[[#This Row],[time_s]]-OWN_TEMP_11_0[[#This Row],[time_us]]/1000000</f>
        <v>-55.894109081268311</v>
      </c>
      <c r="L11138" s="1">
        <f>OWN_TEMP_11_0[[#This Row],[Столбец2]]-1601801560</f>
        <v>13661.254890918732</v>
      </c>
      <c r="M11138" s="1">
        <f>OWN_TEMP_11_0[[#This Row],[deg]]*1</f>
        <v>42.377296447753899</v>
      </c>
      <c r="N11138" s="1">
        <f>OWN_TEMP_11_0[[#This Row],[TIME]]/60</f>
        <v>227.68758151531219</v>
      </c>
      <c r="O11138" s="1">
        <f>OWN_TEMP_11_0[[#This Row],[time_s]]-A11137</f>
        <v>1</v>
      </c>
      <c r="R11138">
        <f>OWN_TEMP_11_0[[#This Row],[deg]]*1</f>
        <v>42.377296447753899</v>
      </c>
    </row>
    <row r="11139" spans="1:18" x14ac:dyDescent="0.25">
      <c r="A11139">
        <v>1601815278</v>
      </c>
      <c r="B11139">
        <v>183000</v>
      </c>
      <c r="C11139" s="1" t="s">
        <v>274</v>
      </c>
      <c r="D11139">
        <v>107</v>
      </c>
      <c r="E11139">
        <v>11</v>
      </c>
      <c r="F11139">
        <v>0</v>
      </c>
      <c r="G11139" s="2">
        <v>44108.653680555559</v>
      </c>
      <c r="H11139">
        <f>OWN_TEMP_11_0[[#This Row],[time_s]]-A11138+OWN_TEMP_11_0[[#This Row],[time_us]]/1000000-B11138/1000000</f>
        <v>1.034</v>
      </c>
      <c r="I11139">
        <f>I11138+OWN_TEMP_11_0[[#This Row],[Столбец3]]</f>
        <v>1601815222.2888908</v>
      </c>
      <c r="J11139">
        <f>IF(OWN_TEMP_11_0[[#This Row],[Столбец1]]&lt;0,1.3,IF(OWN_TEMP_11_0[[#This Row],[Столбец1]]&gt;5,1.3,OWN_TEMP_11_0[[#This Row],[Столбец1]]))</f>
        <v>1.034</v>
      </c>
      <c r="K11139">
        <f>OWN_TEMP_11_0[[#This Row],[Столбец2]]-OWN_TEMP_11_0[[#This Row],[time_s]]-OWN_TEMP_11_0[[#This Row],[time_us]]/1000000</f>
        <v>-55.894109161376953</v>
      </c>
      <c r="L11139" s="1">
        <f>OWN_TEMP_11_0[[#This Row],[Столбец2]]-1601801560</f>
        <v>13662.288890838623</v>
      </c>
      <c r="M11139" s="1">
        <f>OWN_TEMP_11_0[[#This Row],[deg]]*1</f>
        <v>42.699634552001903</v>
      </c>
      <c r="N11139" s="1">
        <f>OWN_TEMP_11_0[[#This Row],[TIME]]/60</f>
        <v>227.70481484731039</v>
      </c>
      <c r="O11139" s="1">
        <f>OWN_TEMP_11_0[[#This Row],[time_s]]-A11138</f>
        <v>1</v>
      </c>
      <c r="R11139">
        <f>OWN_TEMP_11_0[[#This Row],[deg]]*1</f>
        <v>42.699634552001903</v>
      </c>
    </row>
    <row r="11140" spans="1:18" x14ac:dyDescent="0.25">
      <c r="A11140">
        <v>1601815279</v>
      </c>
      <c r="B11140">
        <v>217000</v>
      </c>
      <c r="C11140" s="1" t="s">
        <v>261</v>
      </c>
      <c r="D11140">
        <v>111</v>
      </c>
      <c r="E11140">
        <v>11</v>
      </c>
      <c r="F11140">
        <v>0</v>
      </c>
      <c r="G11140" s="2">
        <v>44108.653692129628</v>
      </c>
      <c r="H11140">
        <f>OWN_TEMP_11_0[[#This Row],[time_s]]-A11139+OWN_TEMP_11_0[[#This Row],[time_us]]/1000000-B11139/1000000</f>
        <v>1.034</v>
      </c>
      <c r="I11140">
        <f>I11139+OWN_TEMP_11_0[[#This Row],[Столбец3]]</f>
        <v>1601815223.3228908</v>
      </c>
      <c r="J11140">
        <f>IF(OWN_TEMP_11_0[[#This Row],[Столбец1]]&lt;0,1.3,IF(OWN_TEMP_11_0[[#This Row],[Столбец1]]&gt;5,1.3,OWN_TEMP_11_0[[#This Row],[Столбец1]]))</f>
        <v>1.034</v>
      </c>
      <c r="K11140">
        <f>OWN_TEMP_11_0[[#This Row],[Столбец2]]-OWN_TEMP_11_0[[#This Row],[time_s]]-OWN_TEMP_11_0[[#This Row],[time_us]]/1000000</f>
        <v>-55.894109241485594</v>
      </c>
      <c r="L11140" s="1">
        <f>OWN_TEMP_11_0[[#This Row],[Столбец2]]-1601801560</f>
        <v>13663.322890758514</v>
      </c>
      <c r="M11140" s="1">
        <f>OWN_TEMP_11_0[[#This Row],[deg]]*1</f>
        <v>41.087913513183501</v>
      </c>
      <c r="N11140" s="1">
        <f>OWN_TEMP_11_0[[#This Row],[TIME]]/60</f>
        <v>227.72204817930859</v>
      </c>
      <c r="O11140" s="1">
        <f>OWN_TEMP_11_0[[#This Row],[time_s]]-A11139</f>
        <v>1</v>
      </c>
      <c r="R11140">
        <f>OWN_TEMP_11_0[[#This Row],[deg]]*1</f>
        <v>41.087913513183501</v>
      </c>
    </row>
    <row r="11141" spans="1:18" x14ac:dyDescent="0.25">
      <c r="A11141">
        <v>1601815280</v>
      </c>
      <c r="B11141">
        <v>229000</v>
      </c>
      <c r="C11141" s="1" t="s">
        <v>274</v>
      </c>
      <c r="D11141">
        <v>115</v>
      </c>
      <c r="E11141">
        <v>11</v>
      </c>
      <c r="F11141">
        <v>0</v>
      </c>
      <c r="G11141" s="2">
        <v>44108.653703703705</v>
      </c>
      <c r="H11141">
        <f>OWN_TEMP_11_0[[#This Row],[time_s]]-A11140+OWN_TEMP_11_0[[#This Row],[time_us]]/1000000-B11140/1000000</f>
        <v>1.012</v>
      </c>
      <c r="I11141">
        <f>I11140+OWN_TEMP_11_0[[#This Row],[Столбец3]]</f>
        <v>1601815224.3348908</v>
      </c>
      <c r="J11141">
        <f>IF(OWN_TEMP_11_0[[#This Row],[Столбец1]]&lt;0,1.3,IF(OWN_TEMP_11_0[[#This Row],[Столбец1]]&gt;5,1.3,OWN_TEMP_11_0[[#This Row],[Столбец1]]))</f>
        <v>1.012</v>
      </c>
      <c r="K11141">
        <f>OWN_TEMP_11_0[[#This Row],[Столбец2]]-OWN_TEMP_11_0[[#This Row],[time_s]]-OWN_TEMP_11_0[[#This Row],[time_us]]/1000000</f>
        <v>-55.894109157562255</v>
      </c>
      <c r="L11141" s="1">
        <f>OWN_TEMP_11_0[[#This Row],[Столбец2]]-1601801560</f>
        <v>13664.334890842438</v>
      </c>
      <c r="M11141" s="1">
        <f>OWN_TEMP_11_0[[#This Row],[deg]]*1</f>
        <v>42.699634552001903</v>
      </c>
      <c r="N11141" s="1">
        <f>OWN_TEMP_11_0[[#This Row],[TIME]]/60</f>
        <v>227.73891484737396</v>
      </c>
      <c r="O11141" s="1">
        <f>OWN_TEMP_11_0[[#This Row],[time_s]]-A11140</f>
        <v>1</v>
      </c>
      <c r="R11141">
        <f>OWN_TEMP_11_0[[#This Row],[deg]]*1</f>
        <v>42.699634552001903</v>
      </c>
    </row>
    <row r="11142" spans="1:18" x14ac:dyDescent="0.25">
      <c r="A11142">
        <v>1601815281</v>
      </c>
      <c r="B11142">
        <v>262000</v>
      </c>
      <c r="C11142" s="1" t="s">
        <v>274</v>
      </c>
      <c r="D11142">
        <v>119</v>
      </c>
      <c r="E11142">
        <v>11</v>
      </c>
      <c r="F11142">
        <v>0</v>
      </c>
      <c r="G11142" s="2">
        <v>44108.653715277775</v>
      </c>
      <c r="H11142">
        <f>OWN_TEMP_11_0[[#This Row],[time_s]]-A11141+OWN_TEMP_11_0[[#This Row],[time_us]]/1000000-B11141/1000000</f>
        <v>1.0329999999999999</v>
      </c>
      <c r="I11142">
        <f>I11141+OWN_TEMP_11_0[[#This Row],[Столбец3]]</f>
        <v>1601815225.3678908</v>
      </c>
      <c r="J11142">
        <f>IF(OWN_TEMP_11_0[[#This Row],[Столбец1]]&lt;0,1.3,IF(OWN_TEMP_11_0[[#This Row],[Столбец1]]&gt;5,1.3,OWN_TEMP_11_0[[#This Row],[Столбец1]]))</f>
        <v>1.0329999999999999</v>
      </c>
      <c r="K11142">
        <f>OWN_TEMP_11_0[[#This Row],[Столбец2]]-OWN_TEMP_11_0[[#This Row],[time_s]]-OWN_TEMP_11_0[[#This Row],[time_us]]/1000000</f>
        <v>-55.894109165191651</v>
      </c>
      <c r="L11142" s="1">
        <f>OWN_TEMP_11_0[[#This Row],[Столбец2]]-1601801560</f>
        <v>13665.367890834808</v>
      </c>
      <c r="M11142" s="1">
        <f>OWN_TEMP_11_0[[#This Row],[deg]]*1</f>
        <v>42.699634552001903</v>
      </c>
      <c r="N11142" s="1">
        <f>OWN_TEMP_11_0[[#This Row],[TIME]]/60</f>
        <v>227.75613151391346</v>
      </c>
      <c r="O11142" s="1">
        <f>OWN_TEMP_11_0[[#This Row],[time_s]]-A11141</f>
        <v>1</v>
      </c>
      <c r="R11142">
        <f>OWN_TEMP_11_0[[#This Row],[deg]]*1</f>
        <v>42.699634552001903</v>
      </c>
    </row>
    <row r="11143" spans="1:18" x14ac:dyDescent="0.25">
      <c r="A11143">
        <v>1601815282</v>
      </c>
      <c r="B11143">
        <v>296000</v>
      </c>
      <c r="C11143" s="1" t="s">
        <v>274</v>
      </c>
      <c r="D11143">
        <v>123</v>
      </c>
      <c r="E11143">
        <v>11</v>
      </c>
      <c r="F11143">
        <v>0</v>
      </c>
      <c r="G11143" s="2">
        <v>44108.653726851851</v>
      </c>
      <c r="H11143">
        <f>OWN_TEMP_11_0[[#This Row],[time_s]]-A11142+OWN_TEMP_11_0[[#This Row],[time_us]]/1000000-B11142/1000000</f>
        <v>1.034</v>
      </c>
      <c r="I11143">
        <f>I11142+OWN_TEMP_11_0[[#This Row],[Столбец3]]</f>
        <v>1601815226.4018908</v>
      </c>
      <c r="J11143">
        <f>IF(OWN_TEMP_11_0[[#This Row],[Столбец1]]&lt;0,1.3,IF(OWN_TEMP_11_0[[#This Row],[Столбец1]]&gt;5,1.3,OWN_TEMP_11_0[[#This Row],[Столбец1]]))</f>
        <v>1.034</v>
      </c>
      <c r="K11143">
        <f>OWN_TEMP_11_0[[#This Row],[Столбец2]]-OWN_TEMP_11_0[[#This Row],[time_s]]-OWN_TEMP_11_0[[#This Row],[time_us]]/1000000</f>
        <v>-55.894109245300292</v>
      </c>
      <c r="L11143" s="1">
        <f>OWN_TEMP_11_0[[#This Row],[Столбец2]]-1601801560</f>
        <v>13666.4018907547</v>
      </c>
      <c r="M11143" s="1">
        <f>OWN_TEMP_11_0[[#This Row],[deg]]*1</f>
        <v>42.699634552001903</v>
      </c>
      <c r="N11143" s="1">
        <f>OWN_TEMP_11_0[[#This Row],[TIME]]/60</f>
        <v>227.77336484591166</v>
      </c>
      <c r="O11143" s="1">
        <f>OWN_TEMP_11_0[[#This Row],[time_s]]-A11142</f>
        <v>1</v>
      </c>
      <c r="R11143">
        <f>OWN_TEMP_11_0[[#This Row],[deg]]*1</f>
        <v>42.699634552001903</v>
      </c>
    </row>
    <row r="11144" spans="1:18" x14ac:dyDescent="0.25">
      <c r="A11144">
        <v>1601815283</v>
      </c>
      <c r="B11144">
        <v>308000</v>
      </c>
      <c r="C11144" s="1" t="s">
        <v>280</v>
      </c>
      <c r="D11144">
        <v>127</v>
      </c>
      <c r="E11144">
        <v>11</v>
      </c>
      <c r="F11144">
        <v>0</v>
      </c>
      <c r="G11144" s="2">
        <v>44108.653738425928</v>
      </c>
      <c r="H11144">
        <f>OWN_TEMP_11_0[[#This Row],[time_s]]-A11143+OWN_TEMP_11_0[[#This Row],[time_us]]/1000000-B11143/1000000</f>
        <v>1.012</v>
      </c>
      <c r="I11144">
        <f>I11143+OWN_TEMP_11_0[[#This Row],[Столбец3]]</f>
        <v>1601815227.4138908</v>
      </c>
      <c r="J11144">
        <f>IF(OWN_TEMP_11_0[[#This Row],[Столбец1]]&lt;0,1.3,IF(OWN_TEMP_11_0[[#This Row],[Столбец1]]&gt;5,1.3,OWN_TEMP_11_0[[#This Row],[Столбец1]]))</f>
        <v>1.012</v>
      </c>
      <c r="K11144">
        <f>OWN_TEMP_11_0[[#This Row],[Столбец2]]-OWN_TEMP_11_0[[#This Row],[time_s]]-OWN_TEMP_11_0[[#This Row],[time_us]]/1000000</f>
        <v>-55.894109161376953</v>
      </c>
      <c r="L11144" s="1">
        <f>OWN_TEMP_11_0[[#This Row],[Столбец2]]-1601801560</f>
        <v>13667.413890838623</v>
      </c>
      <c r="M11144" s="1">
        <f>OWN_TEMP_11_0[[#This Row],[deg]]*1</f>
        <v>43.02197265625</v>
      </c>
      <c r="N11144" s="1">
        <f>OWN_TEMP_11_0[[#This Row],[TIME]]/60</f>
        <v>227.79023151397706</v>
      </c>
      <c r="O11144" s="1">
        <f>OWN_TEMP_11_0[[#This Row],[time_s]]-A11143</f>
        <v>1</v>
      </c>
      <c r="R11144">
        <f>OWN_TEMP_11_0[[#This Row],[deg]]*1</f>
        <v>43.02197265625</v>
      </c>
    </row>
    <row r="11145" spans="1:18" x14ac:dyDescent="0.25">
      <c r="A11145">
        <v>1601815284</v>
      </c>
      <c r="B11145">
        <v>342000</v>
      </c>
      <c r="C11145" s="1" t="s">
        <v>261</v>
      </c>
      <c r="D11145">
        <v>131</v>
      </c>
      <c r="E11145">
        <v>11</v>
      </c>
      <c r="F11145">
        <v>0</v>
      </c>
      <c r="G11145" s="2">
        <v>44108.653749999998</v>
      </c>
      <c r="H11145">
        <f>OWN_TEMP_11_0[[#This Row],[time_s]]-A11144+OWN_TEMP_11_0[[#This Row],[time_us]]/1000000-B11144/1000000</f>
        <v>1.034</v>
      </c>
      <c r="I11145">
        <f>I11144+OWN_TEMP_11_0[[#This Row],[Столбец3]]</f>
        <v>1601815228.4478908</v>
      </c>
      <c r="J11145">
        <f>IF(OWN_TEMP_11_0[[#This Row],[Столбец1]]&lt;0,1.3,IF(OWN_TEMP_11_0[[#This Row],[Столбец1]]&gt;5,1.3,OWN_TEMP_11_0[[#This Row],[Столбец1]]))</f>
        <v>1.034</v>
      </c>
      <c r="K11145">
        <f>OWN_TEMP_11_0[[#This Row],[Столбец2]]-OWN_TEMP_11_0[[#This Row],[time_s]]-OWN_TEMP_11_0[[#This Row],[time_us]]/1000000</f>
        <v>-55.894109241485594</v>
      </c>
      <c r="L11145" s="1">
        <f>OWN_TEMP_11_0[[#This Row],[Столбец2]]-1601801560</f>
        <v>13668.447890758514</v>
      </c>
      <c r="M11145" s="1">
        <f>OWN_TEMP_11_0[[#This Row],[deg]]*1</f>
        <v>41.087913513183501</v>
      </c>
      <c r="N11145" s="1">
        <f>OWN_TEMP_11_0[[#This Row],[TIME]]/60</f>
        <v>227.80746484597523</v>
      </c>
      <c r="O11145" s="1">
        <f>OWN_TEMP_11_0[[#This Row],[time_s]]-A11144</f>
        <v>1</v>
      </c>
      <c r="R11145">
        <f>OWN_TEMP_11_0[[#This Row],[deg]]*1</f>
        <v>41.087913513183501</v>
      </c>
    </row>
    <row r="11146" spans="1:18" x14ac:dyDescent="0.25">
      <c r="A11146">
        <v>1601815285</v>
      </c>
      <c r="B11146">
        <v>376000</v>
      </c>
      <c r="C11146" s="1" t="s">
        <v>274</v>
      </c>
      <c r="D11146">
        <v>135</v>
      </c>
      <c r="E11146">
        <v>11</v>
      </c>
      <c r="F11146">
        <v>0</v>
      </c>
      <c r="G11146" s="2">
        <v>44108.653761574074</v>
      </c>
      <c r="H11146">
        <f>OWN_TEMP_11_0[[#This Row],[time_s]]-A11145+OWN_TEMP_11_0[[#This Row],[time_us]]/1000000-B11145/1000000</f>
        <v>1.0339999999999998</v>
      </c>
      <c r="I11146">
        <f>I11145+OWN_TEMP_11_0[[#This Row],[Столбец3]]</f>
        <v>1601815229.4818907</v>
      </c>
      <c r="J11146">
        <f>IF(OWN_TEMP_11_0[[#This Row],[Столбец1]]&lt;0,1.3,IF(OWN_TEMP_11_0[[#This Row],[Столбец1]]&gt;5,1.3,OWN_TEMP_11_0[[#This Row],[Столбец1]]))</f>
        <v>1.0339999999999998</v>
      </c>
      <c r="K11146">
        <f>OWN_TEMP_11_0[[#This Row],[Столбец2]]-OWN_TEMP_11_0[[#This Row],[time_s]]-OWN_TEMP_11_0[[#This Row],[time_us]]/1000000</f>
        <v>-55.894109321594236</v>
      </c>
      <c r="L11146" s="1">
        <f>OWN_TEMP_11_0[[#This Row],[Столбец2]]-1601801560</f>
        <v>13669.481890678406</v>
      </c>
      <c r="M11146" s="1">
        <f>OWN_TEMP_11_0[[#This Row],[deg]]*1</f>
        <v>42.699634552001903</v>
      </c>
      <c r="N11146" s="1">
        <f>OWN_TEMP_11_0[[#This Row],[TIME]]/60</f>
        <v>227.82469817797343</v>
      </c>
      <c r="O11146" s="1">
        <f>OWN_TEMP_11_0[[#This Row],[time_s]]-A11145</f>
        <v>1</v>
      </c>
      <c r="R11146">
        <f>OWN_TEMP_11_0[[#This Row],[deg]]*1</f>
        <v>42.699634552001903</v>
      </c>
    </row>
    <row r="11147" spans="1:18" x14ac:dyDescent="0.25">
      <c r="A11147">
        <v>1601815286</v>
      </c>
      <c r="B11147">
        <v>387000</v>
      </c>
      <c r="C11147" s="1" t="s">
        <v>274</v>
      </c>
      <c r="D11147">
        <v>139</v>
      </c>
      <c r="E11147">
        <v>11</v>
      </c>
      <c r="F11147">
        <v>0</v>
      </c>
      <c r="G11147" s="2">
        <v>44108.653773148151</v>
      </c>
      <c r="H11147">
        <f>OWN_TEMP_11_0[[#This Row],[time_s]]-A11146+OWN_TEMP_11_0[[#This Row],[time_us]]/1000000-B11146/1000000</f>
        <v>1.0110000000000001</v>
      </c>
      <c r="I11147">
        <f>I11146+OWN_TEMP_11_0[[#This Row],[Столбец3]]</f>
        <v>1601815230.4928906</v>
      </c>
      <c r="J11147">
        <f>IF(OWN_TEMP_11_0[[#This Row],[Столбец1]]&lt;0,1.3,IF(OWN_TEMP_11_0[[#This Row],[Столбец1]]&gt;5,1.3,OWN_TEMP_11_0[[#This Row],[Столбец1]]))</f>
        <v>1.0110000000000001</v>
      </c>
      <c r="K11147">
        <f>OWN_TEMP_11_0[[#This Row],[Столбец2]]-OWN_TEMP_11_0[[#This Row],[time_s]]-OWN_TEMP_11_0[[#This Row],[time_us]]/1000000</f>
        <v>-55.89410940361023</v>
      </c>
      <c r="L11147" s="1">
        <f>OWN_TEMP_11_0[[#This Row],[Столбец2]]-1601801560</f>
        <v>13670.49289059639</v>
      </c>
      <c r="M11147" s="1">
        <f>OWN_TEMP_11_0[[#This Row],[deg]]*1</f>
        <v>42.699634552001903</v>
      </c>
      <c r="N11147" s="1">
        <f>OWN_TEMP_11_0[[#This Row],[TIME]]/60</f>
        <v>227.84154817660649</v>
      </c>
      <c r="O11147" s="1">
        <f>OWN_TEMP_11_0[[#This Row],[time_s]]-A11146</f>
        <v>1</v>
      </c>
      <c r="R11147">
        <f>OWN_TEMP_11_0[[#This Row],[deg]]*1</f>
        <v>42.699634552001903</v>
      </c>
    </row>
    <row r="11148" spans="1:18" x14ac:dyDescent="0.25">
      <c r="A11148">
        <v>1601815287</v>
      </c>
      <c r="B11148">
        <v>421000</v>
      </c>
      <c r="C11148" s="1" t="s">
        <v>262</v>
      </c>
      <c r="D11148">
        <v>143</v>
      </c>
      <c r="E11148">
        <v>11</v>
      </c>
      <c r="F11148">
        <v>0</v>
      </c>
      <c r="G11148" s="2">
        <v>44108.653784722221</v>
      </c>
      <c r="H11148">
        <f>OWN_TEMP_11_0[[#This Row],[time_s]]-A11147+OWN_TEMP_11_0[[#This Row],[time_us]]/1000000-B11147/1000000</f>
        <v>1.034</v>
      </c>
      <c r="I11148">
        <f>I11147+OWN_TEMP_11_0[[#This Row],[Столбец3]]</f>
        <v>1601815231.5268905</v>
      </c>
      <c r="J11148">
        <f>IF(OWN_TEMP_11_0[[#This Row],[Столбец1]]&lt;0,1.3,IF(OWN_TEMP_11_0[[#This Row],[Столбец1]]&gt;5,1.3,OWN_TEMP_11_0[[#This Row],[Столбец1]]))</f>
        <v>1.034</v>
      </c>
      <c r="K11148">
        <f>OWN_TEMP_11_0[[#This Row],[Столбец2]]-OWN_TEMP_11_0[[#This Row],[time_s]]-OWN_TEMP_11_0[[#This Row],[time_us]]/1000000</f>
        <v>-55.894109483718871</v>
      </c>
      <c r="L11148" s="1">
        <f>OWN_TEMP_11_0[[#This Row],[Столбец2]]-1601801560</f>
        <v>13671.526890516281</v>
      </c>
      <c r="M11148" s="1">
        <f>OWN_TEMP_11_0[[#This Row],[deg]]*1</f>
        <v>42.377296447753899</v>
      </c>
      <c r="N11148" s="1">
        <f>OWN_TEMP_11_0[[#This Row],[TIME]]/60</f>
        <v>227.85878150860469</v>
      </c>
      <c r="O11148" s="1">
        <f>OWN_TEMP_11_0[[#This Row],[time_s]]-A11147</f>
        <v>1</v>
      </c>
      <c r="R11148">
        <f>OWN_TEMP_11_0[[#This Row],[deg]]*1</f>
        <v>42.377296447753899</v>
      </c>
    </row>
    <row r="11149" spans="1:18" x14ac:dyDescent="0.25">
      <c r="A11149">
        <v>1601815288</v>
      </c>
      <c r="B11149">
        <v>455000</v>
      </c>
      <c r="C11149" s="1" t="s">
        <v>262</v>
      </c>
      <c r="D11149">
        <v>147</v>
      </c>
      <c r="E11149">
        <v>11</v>
      </c>
      <c r="F11149">
        <v>0</v>
      </c>
      <c r="G11149" s="2">
        <v>44108.653796296298</v>
      </c>
      <c r="H11149">
        <f>OWN_TEMP_11_0[[#This Row],[time_s]]-A11148+OWN_TEMP_11_0[[#This Row],[time_us]]/1000000-B11148/1000000</f>
        <v>1.034</v>
      </c>
      <c r="I11149">
        <f>I11148+OWN_TEMP_11_0[[#This Row],[Столбец3]]</f>
        <v>1601815232.5608904</v>
      </c>
      <c r="J11149">
        <f>IF(OWN_TEMP_11_0[[#This Row],[Столбец1]]&lt;0,1.3,IF(OWN_TEMP_11_0[[#This Row],[Столбец1]]&gt;5,1.3,OWN_TEMP_11_0[[#This Row],[Столбец1]]))</f>
        <v>1.034</v>
      </c>
      <c r="K11149">
        <f>OWN_TEMP_11_0[[#This Row],[Столбец2]]-OWN_TEMP_11_0[[#This Row],[time_s]]-OWN_TEMP_11_0[[#This Row],[time_us]]/1000000</f>
        <v>-55.894109563827513</v>
      </c>
      <c r="L11149" s="1">
        <f>OWN_TEMP_11_0[[#This Row],[Столбец2]]-1601801560</f>
        <v>13672.560890436172</v>
      </c>
      <c r="M11149" s="1">
        <f>OWN_TEMP_11_0[[#This Row],[deg]]*1</f>
        <v>42.377296447753899</v>
      </c>
      <c r="N11149" s="1">
        <f>OWN_TEMP_11_0[[#This Row],[TIME]]/60</f>
        <v>227.87601484060286</v>
      </c>
      <c r="O11149" s="1">
        <f>OWN_TEMP_11_0[[#This Row],[time_s]]-A11148</f>
        <v>1</v>
      </c>
      <c r="R11149">
        <f>OWN_TEMP_11_0[[#This Row],[deg]]*1</f>
        <v>42.377296447753899</v>
      </c>
    </row>
    <row r="11150" spans="1:18" x14ac:dyDescent="0.25">
      <c r="A11150">
        <v>1601815289</v>
      </c>
      <c r="B11150">
        <v>467000</v>
      </c>
      <c r="C11150" s="1" t="s">
        <v>261</v>
      </c>
      <c r="D11150">
        <v>151</v>
      </c>
      <c r="E11150">
        <v>11</v>
      </c>
      <c r="F11150">
        <v>0</v>
      </c>
      <c r="G11150" s="2">
        <v>44108.653807870367</v>
      </c>
      <c r="H11150">
        <f>OWN_TEMP_11_0[[#This Row],[time_s]]-A11149+OWN_TEMP_11_0[[#This Row],[time_us]]/1000000-B11149/1000000</f>
        <v>1.012</v>
      </c>
      <c r="I11150">
        <f>I11149+OWN_TEMP_11_0[[#This Row],[Столбец3]]</f>
        <v>1601815233.5728905</v>
      </c>
      <c r="J11150">
        <f>IF(OWN_TEMP_11_0[[#This Row],[Столбец1]]&lt;0,1.3,IF(OWN_TEMP_11_0[[#This Row],[Столбец1]]&gt;5,1.3,OWN_TEMP_11_0[[#This Row],[Столбец1]]))</f>
        <v>1.012</v>
      </c>
      <c r="K11150">
        <f>OWN_TEMP_11_0[[#This Row],[Столбец2]]-OWN_TEMP_11_0[[#This Row],[time_s]]-OWN_TEMP_11_0[[#This Row],[time_us]]/1000000</f>
        <v>-55.894109479904174</v>
      </c>
      <c r="L11150" s="1">
        <f>OWN_TEMP_11_0[[#This Row],[Столбец2]]-1601801560</f>
        <v>13673.572890520096</v>
      </c>
      <c r="M11150" s="1">
        <f>OWN_TEMP_11_0[[#This Row],[deg]]*1</f>
        <v>41.087913513183501</v>
      </c>
      <c r="N11150" s="1">
        <f>OWN_TEMP_11_0[[#This Row],[TIME]]/60</f>
        <v>227.89288150866827</v>
      </c>
      <c r="O11150" s="1">
        <f>OWN_TEMP_11_0[[#This Row],[time_s]]-A11149</f>
        <v>1</v>
      </c>
      <c r="R11150">
        <f>OWN_TEMP_11_0[[#This Row],[deg]]*1</f>
        <v>41.087913513183501</v>
      </c>
    </row>
    <row r="11151" spans="1:18" x14ac:dyDescent="0.25">
      <c r="A11151">
        <v>1601815290</v>
      </c>
      <c r="B11151">
        <v>501000</v>
      </c>
      <c r="C11151" s="1" t="s">
        <v>274</v>
      </c>
      <c r="D11151">
        <v>155</v>
      </c>
      <c r="E11151">
        <v>11</v>
      </c>
      <c r="F11151">
        <v>0</v>
      </c>
      <c r="G11151" s="2">
        <v>44108.653819444444</v>
      </c>
      <c r="H11151">
        <f>OWN_TEMP_11_0[[#This Row],[time_s]]-A11150+OWN_TEMP_11_0[[#This Row],[time_us]]/1000000-B11150/1000000</f>
        <v>1.0339999999999998</v>
      </c>
      <c r="I11151">
        <f>I11150+OWN_TEMP_11_0[[#This Row],[Столбец3]]</f>
        <v>1601815234.6068904</v>
      </c>
      <c r="J11151">
        <f>IF(OWN_TEMP_11_0[[#This Row],[Столбец1]]&lt;0,1.3,IF(OWN_TEMP_11_0[[#This Row],[Столбец1]]&gt;5,1.3,OWN_TEMP_11_0[[#This Row],[Столбец1]]))</f>
        <v>1.0339999999999998</v>
      </c>
      <c r="K11151">
        <f>OWN_TEMP_11_0[[#This Row],[Столбец2]]-OWN_TEMP_11_0[[#This Row],[time_s]]-OWN_TEMP_11_0[[#This Row],[time_us]]/1000000</f>
        <v>-55.894109560012815</v>
      </c>
      <c r="L11151" s="1">
        <f>OWN_TEMP_11_0[[#This Row],[Столбец2]]-1601801560</f>
        <v>13674.606890439987</v>
      </c>
      <c r="M11151" s="1">
        <f>OWN_TEMP_11_0[[#This Row],[deg]]*1</f>
        <v>42.699634552001903</v>
      </c>
      <c r="N11151" s="1">
        <f>OWN_TEMP_11_0[[#This Row],[TIME]]/60</f>
        <v>227.91011484066647</v>
      </c>
      <c r="O11151" s="1">
        <f>OWN_TEMP_11_0[[#This Row],[time_s]]-A11150</f>
        <v>1</v>
      </c>
      <c r="R11151">
        <f>OWN_TEMP_11_0[[#This Row],[deg]]*1</f>
        <v>42.699634552001903</v>
      </c>
    </row>
    <row r="11152" spans="1:18" x14ac:dyDescent="0.25">
      <c r="A11152">
        <v>1601815291</v>
      </c>
      <c r="B11152">
        <v>535000</v>
      </c>
      <c r="C11152" s="1" t="s">
        <v>274</v>
      </c>
      <c r="D11152">
        <v>159</v>
      </c>
      <c r="E11152">
        <v>11</v>
      </c>
      <c r="F11152">
        <v>0</v>
      </c>
      <c r="G11152" s="2">
        <v>44108.653831018521</v>
      </c>
      <c r="H11152">
        <f>OWN_TEMP_11_0[[#This Row],[time_s]]-A11151+OWN_TEMP_11_0[[#This Row],[time_us]]/1000000-B11151/1000000</f>
        <v>1.0340000000000003</v>
      </c>
      <c r="I11152">
        <f>I11151+OWN_TEMP_11_0[[#This Row],[Столбец3]]</f>
        <v>1601815235.6408904</v>
      </c>
      <c r="J11152">
        <f>IF(OWN_TEMP_11_0[[#This Row],[Столбец1]]&lt;0,1.3,IF(OWN_TEMP_11_0[[#This Row],[Столбец1]]&gt;5,1.3,OWN_TEMP_11_0[[#This Row],[Столбец1]]))</f>
        <v>1.0340000000000003</v>
      </c>
      <c r="K11152">
        <f>OWN_TEMP_11_0[[#This Row],[Столбец2]]-OWN_TEMP_11_0[[#This Row],[time_s]]-OWN_TEMP_11_0[[#This Row],[time_us]]/1000000</f>
        <v>-55.894109640121457</v>
      </c>
      <c r="L11152" s="1">
        <f>OWN_TEMP_11_0[[#This Row],[Столбец2]]-1601801560</f>
        <v>13675.640890359879</v>
      </c>
      <c r="M11152" s="1">
        <f>OWN_TEMP_11_0[[#This Row],[deg]]*1</f>
        <v>42.699634552001903</v>
      </c>
      <c r="N11152" s="1">
        <f>OWN_TEMP_11_0[[#This Row],[TIME]]/60</f>
        <v>227.92734817266464</v>
      </c>
      <c r="O11152" s="1">
        <f>OWN_TEMP_11_0[[#This Row],[time_s]]-A11151</f>
        <v>1</v>
      </c>
      <c r="R11152">
        <f>OWN_TEMP_11_0[[#This Row],[deg]]*1</f>
        <v>42.699634552001903</v>
      </c>
    </row>
    <row r="11153" spans="1:18" x14ac:dyDescent="0.25">
      <c r="A11153">
        <v>1601815292</v>
      </c>
      <c r="B11153">
        <v>546000</v>
      </c>
      <c r="C11153" s="1" t="s">
        <v>274</v>
      </c>
      <c r="D11153">
        <v>163</v>
      </c>
      <c r="E11153">
        <v>11</v>
      </c>
      <c r="F11153">
        <v>0</v>
      </c>
      <c r="G11153" s="2">
        <v>44108.65384259259</v>
      </c>
      <c r="H11153">
        <f>OWN_TEMP_11_0[[#This Row],[time_s]]-A11152+OWN_TEMP_11_0[[#This Row],[time_us]]/1000000-B11152/1000000</f>
        <v>1.0110000000000001</v>
      </c>
      <c r="I11153">
        <f>I11152+OWN_TEMP_11_0[[#This Row],[Столбец3]]</f>
        <v>1601815236.6518903</v>
      </c>
      <c r="J11153">
        <f>IF(OWN_TEMP_11_0[[#This Row],[Столбец1]]&lt;0,1.3,IF(OWN_TEMP_11_0[[#This Row],[Столбец1]]&gt;5,1.3,OWN_TEMP_11_0[[#This Row],[Столбец1]]))</f>
        <v>1.0110000000000001</v>
      </c>
      <c r="K11153">
        <f>OWN_TEMP_11_0[[#This Row],[Столбец2]]-OWN_TEMP_11_0[[#This Row],[time_s]]-OWN_TEMP_11_0[[#This Row],[time_us]]/1000000</f>
        <v>-55.894109722137451</v>
      </c>
      <c r="L11153" s="1">
        <f>OWN_TEMP_11_0[[#This Row],[Столбец2]]-1601801560</f>
        <v>13676.651890277863</v>
      </c>
      <c r="M11153" s="1">
        <f>OWN_TEMP_11_0[[#This Row],[deg]]*1</f>
        <v>42.699634552001903</v>
      </c>
      <c r="N11153" s="1">
        <f>OWN_TEMP_11_0[[#This Row],[TIME]]/60</f>
        <v>227.9441981712977</v>
      </c>
      <c r="O11153" s="1">
        <f>OWN_TEMP_11_0[[#This Row],[time_s]]-A11152</f>
        <v>1</v>
      </c>
      <c r="R11153">
        <f>OWN_TEMP_11_0[[#This Row],[deg]]*1</f>
        <v>42.699634552001903</v>
      </c>
    </row>
    <row r="11154" spans="1:18" x14ac:dyDescent="0.25">
      <c r="A11154">
        <v>1601815293</v>
      </c>
      <c r="B11154">
        <v>580000</v>
      </c>
      <c r="C11154" s="1" t="s">
        <v>274</v>
      </c>
      <c r="D11154">
        <v>167</v>
      </c>
      <c r="E11154">
        <v>11</v>
      </c>
      <c r="F11154">
        <v>0</v>
      </c>
      <c r="G11154" s="2">
        <v>44108.653854166667</v>
      </c>
      <c r="H11154">
        <f>OWN_TEMP_11_0[[#This Row],[time_s]]-A11153+OWN_TEMP_11_0[[#This Row],[time_us]]/1000000-B11153/1000000</f>
        <v>1.034</v>
      </c>
      <c r="I11154">
        <f>I11153+OWN_TEMP_11_0[[#This Row],[Столбец3]]</f>
        <v>1601815237.6858902</v>
      </c>
      <c r="J11154">
        <f>IF(OWN_TEMP_11_0[[#This Row],[Столбец1]]&lt;0,1.3,IF(OWN_TEMP_11_0[[#This Row],[Столбец1]]&gt;5,1.3,OWN_TEMP_11_0[[#This Row],[Столбец1]]))</f>
        <v>1.034</v>
      </c>
      <c r="K11154">
        <f>OWN_TEMP_11_0[[#This Row],[Столбец2]]-OWN_TEMP_11_0[[#This Row],[time_s]]-OWN_TEMP_11_0[[#This Row],[time_us]]/1000000</f>
        <v>-55.894109802246092</v>
      </c>
      <c r="L11154" s="1">
        <f>OWN_TEMP_11_0[[#This Row],[Столбец2]]-1601801560</f>
        <v>13677.685890197754</v>
      </c>
      <c r="M11154" s="1">
        <f>OWN_TEMP_11_0[[#This Row],[deg]]*1</f>
        <v>42.699634552001903</v>
      </c>
      <c r="N11154" s="1">
        <f>OWN_TEMP_11_0[[#This Row],[TIME]]/60</f>
        <v>227.9614315032959</v>
      </c>
      <c r="O11154" s="1">
        <f>OWN_TEMP_11_0[[#This Row],[time_s]]-A11153</f>
        <v>1</v>
      </c>
      <c r="R11154">
        <f>OWN_TEMP_11_0[[#This Row],[deg]]*1</f>
        <v>42.699634552001903</v>
      </c>
    </row>
    <row r="11155" spans="1:18" x14ac:dyDescent="0.25">
      <c r="A11155">
        <v>1601815294</v>
      </c>
      <c r="B11155">
        <v>614000</v>
      </c>
      <c r="C11155" s="1" t="s">
        <v>266</v>
      </c>
      <c r="D11155">
        <v>171</v>
      </c>
      <c r="E11155">
        <v>11</v>
      </c>
      <c r="F11155">
        <v>0</v>
      </c>
      <c r="G11155" s="2">
        <v>44108.653865740744</v>
      </c>
      <c r="H11155">
        <f>OWN_TEMP_11_0[[#This Row],[time_s]]-A11154+OWN_TEMP_11_0[[#This Row],[time_us]]/1000000-B11154/1000000</f>
        <v>1.0339999999999998</v>
      </c>
      <c r="I11155">
        <f>I11154+OWN_TEMP_11_0[[#This Row],[Столбец3]]</f>
        <v>1601815238.7198901</v>
      </c>
      <c r="J11155">
        <f>IF(OWN_TEMP_11_0[[#This Row],[Столбец1]]&lt;0,1.3,IF(OWN_TEMP_11_0[[#This Row],[Столбец1]]&gt;5,1.3,OWN_TEMP_11_0[[#This Row],[Столбец1]]))</f>
        <v>1.0339999999999998</v>
      </c>
      <c r="K11155">
        <f>OWN_TEMP_11_0[[#This Row],[Столбец2]]-OWN_TEMP_11_0[[#This Row],[time_s]]-OWN_TEMP_11_0[[#This Row],[time_us]]/1000000</f>
        <v>-55.894109882354734</v>
      </c>
      <c r="L11155" s="1">
        <f>OWN_TEMP_11_0[[#This Row],[Столбец2]]-1601801560</f>
        <v>13678.719890117645</v>
      </c>
      <c r="M11155" s="1">
        <f>OWN_TEMP_11_0[[#This Row],[deg]]*1</f>
        <v>40.765575408935497</v>
      </c>
      <c r="N11155" s="1">
        <f>OWN_TEMP_11_0[[#This Row],[TIME]]/60</f>
        <v>227.9786648352941</v>
      </c>
      <c r="O11155" s="1">
        <f>OWN_TEMP_11_0[[#This Row],[time_s]]-A11154</f>
        <v>1</v>
      </c>
      <c r="R11155">
        <f>OWN_TEMP_11_0[[#This Row],[deg]]*1</f>
        <v>40.765575408935497</v>
      </c>
    </row>
    <row r="11156" spans="1:18" x14ac:dyDescent="0.25">
      <c r="A11156">
        <v>1601815295</v>
      </c>
      <c r="B11156">
        <v>626000</v>
      </c>
      <c r="C11156" s="1" t="s">
        <v>274</v>
      </c>
      <c r="D11156">
        <v>175</v>
      </c>
      <c r="E11156">
        <v>11</v>
      </c>
      <c r="F11156">
        <v>0</v>
      </c>
      <c r="G11156" s="2">
        <v>44108.653877314813</v>
      </c>
      <c r="H11156">
        <f>OWN_TEMP_11_0[[#This Row],[time_s]]-A11155+OWN_TEMP_11_0[[#This Row],[time_us]]/1000000-B11155/1000000</f>
        <v>1.012</v>
      </c>
      <c r="I11156">
        <f>I11155+OWN_TEMP_11_0[[#This Row],[Столбец3]]</f>
        <v>1601815239.7318902</v>
      </c>
      <c r="J11156">
        <f>IF(OWN_TEMP_11_0[[#This Row],[Столбец1]]&lt;0,1.3,IF(OWN_TEMP_11_0[[#This Row],[Столбец1]]&gt;5,1.3,OWN_TEMP_11_0[[#This Row],[Столбец1]]))</f>
        <v>1.012</v>
      </c>
      <c r="K11156">
        <f>OWN_TEMP_11_0[[#This Row],[Столбец2]]-OWN_TEMP_11_0[[#This Row],[time_s]]-OWN_TEMP_11_0[[#This Row],[time_us]]/1000000</f>
        <v>-55.894109798431394</v>
      </c>
      <c r="L11156" s="1">
        <f>OWN_TEMP_11_0[[#This Row],[Столбец2]]-1601801560</f>
        <v>13679.731890201569</v>
      </c>
      <c r="M11156" s="1">
        <f>OWN_TEMP_11_0[[#This Row],[deg]]*1</f>
        <v>42.699634552001903</v>
      </c>
      <c r="N11156" s="1">
        <f>OWN_TEMP_11_0[[#This Row],[TIME]]/60</f>
        <v>227.99553150335947</v>
      </c>
      <c r="O11156" s="1">
        <f>OWN_TEMP_11_0[[#This Row],[time_s]]-A11155</f>
        <v>1</v>
      </c>
      <c r="R11156">
        <f>OWN_TEMP_11_0[[#This Row],[deg]]*1</f>
        <v>42.699634552001903</v>
      </c>
    </row>
    <row r="11157" spans="1:18" x14ac:dyDescent="0.25">
      <c r="A11157">
        <v>1601815296</v>
      </c>
      <c r="B11157">
        <v>660000</v>
      </c>
      <c r="C11157" s="1" t="s">
        <v>262</v>
      </c>
      <c r="D11157">
        <v>179</v>
      </c>
      <c r="E11157">
        <v>11</v>
      </c>
      <c r="F11157">
        <v>0</v>
      </c>
      <c r="G11157" s="2">
        <v>44108.65388888889</v>
      </c>
      <c r="H11157">
        <f>OWN_TEMP_11_0[[#This Row],[time_s]]-A11156+OWN_TEMP_11_0[[#This Row],[time_us]]/1000000-B11156/1000000</f>
        <v>1.0340000000000003</v>
      </c>
      <c r="I11157">
        <f>I11156+OWN_TEMP_11_0[[#This Row],[Столбец3]]</f>
        <v>1601815240.7658901</v>
      </c>
      <c r="J11157">
        <f>IF(OWN_TEMP_11_0[[#This Row],[Столбец1]]&lt;0,1.3,IF(OWN_TEMP_11_0[[#This Row],[Столбец1]]&gt;5,1.3,OWN_TEMP_11_0[[#This Row],[Столбец1]]))</f>
        <v>1.0340000000000003</v>
      </c>
      <c r="K11157">
        <f>OWN_TEMP_11_0[[#This Row],[Столбец2]]-OWN_TEMP_11_0[[#This Row],[time_s]]-OWN_TEMP_11_0[[#This Row],[time_us]]/1000000</f>
        <v>-55.894109878540036</v>
      </c>
      <c r="L11157" s="1">
        <f>OWN_TEMP_11_0[[#This Row],[Столбец2]]-1601801560</f>
        <v>13680.76589012146</v>
      </c>
      <c r="M11157" s="1">
        <f>OWN_TEMP_11_0[[#This Row],[deg]]*1</f>
        <v>42.377296447753899</v>
      </c>
      <c r="N11157" s="1">
        <f>OWN_TEMP_11_0[[#This Row],[TIME]]/60</f>
        <v>228.01276483535767</v>
      </c>
      <c r="O11157" s="1">
        <f>OWN_TEMP_11_0[[#This Row],[time_s]]-A11156</f>
        <v>1</v>
      </c>
      <c r="R11157">
        <f>OWN_TEMP_11_0[[#This Row],[deg]]*1</f>
        <v>42.377296447753899</v>
      </c>
    </row>
    <row r="11158" spans="1:18" x14ac:dyDescent="0.25">
      <c r="A11158">
        <v>1601815297</v>
      </c>
      <c r="B11158">
        <v>694000</v>
      </c>
      <c r="C11158" s="1" t="s">
        <v>280</v>
      </c>
      <c r="D11158">
        <v>183</v>
      </c>
      <c r="E11158">
        <v>11</v>
      </c>
      <c r="F11158">
        <v>0</v>
      </c>
      <c r="G11158" s="2">
        <v>44108.653900462959</v>
      </c>
      <c r="H11158">
        <f>OWN_TEMP_11_0[[#This Row],[time_s]]-A11157+OWN_TEMP_11_0[[#This Row],[time_us]]/1000000-B11157/1000000</f>
        <v>1.0339999999999998</v>
      </c>
      <c r="I11158">
        <f>I11157+OWN_TEMP_11_0[[#This Row],[Столбец3]]</f>
        <v>1601815241.79989</v>
      </c>
      <c r="J11158">
        <f>IF(OWN_TEMP_11_0[[#This Row],[Столбец1]]&lt;0,1.3,IF(OWN_TEMP_11_0[[#This Row],[Столбец1]]&gt;5,1.3,OWN_TEMP_11_0[[#This Row],[Столбец1]]))</f>
        <v>1.0339999999999998</v>
      </c>
      <c r="K11158">
        <f>OWN_TEMP_11_0[[#This Row],[Столбец2]]-OWN_TEMP_11_0[[#This Row],[time_s]]-OWN_TEMP_11_0[[#This Row],[time_us]]/1000000</f>
        <v>-55.894109958648684</v>
      </c>
      <c r="L11158" s="1">
        <f>OWN_TEMP_11_0[[#This Row],[Столбец2]]-1601801560</f>
        <v>13681.799890041351</v>
      </c>
      <c r="M11158" s="1">
        <f>OWN_TEMP_11_0[[#This Row],[deg]]*1</f>
        <v>43.02197265625</v>
      </c>
      <c r="N11158" s="1">
        <f>OWN_TEMP_11_0[[#This Row],[TIME]]/60</f>
        <v>228.02999816735584</v>
      </c>
      <c r="O11158" s="1">
        <f>OWN_TEMP_11_0[[#This Row],[time_s]]-A11157</f>
        <v>1</v>
      </c>
      <c r="R11158">
        <f>OWN_TEMP_11_0[[#This Row],[deg]]*1</f>
        <v>43.02197265625</v>
      </c>
    </row>
    <row r="11159" spans="1:18" x14ac:dyDescent="0.25">
      <c r="A11159">
        <v>1601815298</v>
      </c>
      <c r="B11159">
        <v>706000</v>
      </c>
      <c r="C11159" s="1" t="s">
        <v>280</v>
      </c>
      <c r="D11159">
        <v>187</v>
      </c>
      <c r="E11159">
        <v>11</v>
      </c>
      <c r="F11159">
        <v>0</v>
      </c>
      <c r="G11159" s="2">
        <v>44108.653912037036</v>
      </c>
      <c r="H11159">
        <f>OWN_TEMP_11_0[[#This Row],[time_s]]-A11158+OWN_TEMP_11_0[[#This Row],[time_us]]/1000000-B11158/1000000</f>
        <v>1.012</v>
      </c>
      <c r="I11159">
        <f>I11158+OWN_TEMP_11_0[[#This Row],[Столбец3]]</f>
        <v>1601815242.8118901</v>
      </c>
      <c r="J11159">
        <f>IF(OWN_TEMP_11_0[[#This Row],[Столбец1]]&lt;0,1.3,IF(OWN_TEMP_11_0[[#This Row],[Столбец1]]&gt;5,1.3,OWN_TEMP_11_0[[#This Row],[Столбец1]]))</f>
        <v>1.012</v>
      </c>
      <c r="K11159">
        <f>OWN_TEMP_11_0[[#This Row],[Столбец2]]-OWN_TEMP_11_0[[#This Row],[time_s]]-OWN_TEMP_11_0[[#This Row],[time_us]]/1000000</f>
        <v>-55.894109874725345</v>
      </c>
      <c r="L11159" s="1">
        <f>OWN_TEMP_11_0[[#This Row],[Столбец2]]-1601801560</f>
        <v>13682.811890125275</v>
      </c>
      <c r="M11159" s="1">
        <f>OWN_TEMP_11_0[[#This Row],[deg]]*1</f>
        <v>43.02197265625</v>
      </c>
      <c r="N11159" s="1">
        <f>OWN_TEMP_11_0[[#This Row],[TIME]]/60</f>
        <v>228.04686483542125</v>
      </c>
      <c r="O11159" s="1">
        <f>OWN_TEMP_11_0[[#This Row],[time_s]]-A11158</f>
        <v>1</v>
      </c>
      <c r="R11159">
        <f>OWN_TEMP_11_0[[#This Row],[deg]]*1</f>
        <v>43.02197265625</v>
      </c>
    </row>
    <row r="11160" spans="1:18" x14ac:dyDescent="0.25">
      <c r="A11160">
        <v>1601815299</v>
      </c>
      <c r="B11160">
        <v>740000</v>
      </c>
      <c r="C11160" s="1" t="s">
        <v>274</v>
      </c>
      <c r="D11160">
        <v>191</v>
      </c>
      <c r="E11160">
        <v>11</v>
      </c>
      <c r="F11160">
        <v>0</v>
      </c>
      <c r="G11160" s="2">
        <v>44108.653923611113</v>
      </c>
      <c r="H11160">
        <f>OWN_TEMP_11_0[[#This Row],[time_s]]-A11159+OWN_TEMP_11_0[[#This Row],[time_us]]/1000000-B11159/1000000</f>
        <v>1.034</v>
      </c>
      <c r="I11160">
        <f>I11159+OWN_TEMP_11_0[[#This Row],[Столбец3]]</f>
        <v>1601815243.84589</v>
      </c>
      <c r="J11160">
        <f>IF(OWN_TEMP_11_0[[#This Row],[Столбец1]]&lt;0,1.3,IF(OWN_TEMP_11_0[[#This Row],[Столбец1]]&gt;5,1.3,OWN_TEMP_11_0[[#This Row],[Столбец1]]))</f>
        <v>1.034</v>
      </c>
      <c r="K11160">
        <f>OWN_TEMP_11_0[[#This Row],[Столбец2]]-OWN_TEMP_11_0[[#This Row],[time_s]]-OWN_TEMP_11_0[[#This Row],[time_us]]/1000000</f>
        <v>-55.894109954833986</v>
      </c>
      <c r="L11160" s="1">
        <f>OWN_TEMP_11_0[[#This Row],[Столбец2]]-1601801560</f>
        <v>13683.845890045166</v>
      </c>
      <c r="M11160" s="1">
        <f>OWN_TEMP_11_0[[#This Row],[deg]]*1</f>
        <v>42.699634552001903</v>
      </c>
      <c r="N11160" s="1">
        <f>OWN_TEMP_11_0[[#This Row],[TIME]]/60</f>
        <v>228.06409816741944</v>
      </c>
      <c r="O11160" s="1">
        <f>OWN_TEMP_11_0[[#This Row],[time_s]]-A11159</f>
        <v>1</v>
      </c>
      <c r="R11160">
        <f>OWN_TEMP_11_0[[#This Row],[deg]]*1</f>
        <v>42.699634552001903</v>
      </c>
    </row>
    <row r="11161" spans="1:18" x14ac:dyDescent="0.25">
      <c r="A11161">
        <v>1601815300</v>
      </c>
      <c r="B11161">
        <v>774000</v>
      </c>
      <c r="C11161" s="1" t="s">
        <v>274</v>
      </c>
      <c r="D11161">
        <v>195</v>
      </c>
      <c r="E11161">
        <v>11</v>
      </c>
      <c r="F11161">
        <v>0</v>
      </c>
      <c r="G11161" s="2">
        <v>44108.653935185182</v>
      </c>
      <c r="H11161">
        <f>OWN_TEMP_11_0[[#This Row],[time_s]]-A11160+OWN_TEMP_11_0[[#This Row],[time_us]]/1000000-B11160/1000000</f>
        <v>1.034</v>
      </c>
      <c r="I11161">
        <f>I11160+OWN_TEMP_11_0[[#This Row],[Столбец3]]</f>
        <v>1601815244.87989</v>
      </c>
      <c r="J11161">
        <f>IF(OWN_TEMP_11_0[[#This Row],[Столбец1]]&lt;0,1.3,IF(OWN_TEMP_11_0[[#This Row],[Столбец1]]&gt;5,1.3,OWN_TEMP_11_0[[#This Row],[Столбец1]]))</f>
        <v>1.034</v>
      </c>
      <c r="K11161">
        <f>OWN_TEMP_11_0[[#This Row],[Столбец2]]-OWN_TEMP_11_0[[#This Row],[time_s]]-OWN_TEMP_11_0[[#This Row],[time_us]]/1000000</f>
        <v>-55.894110034942628</v>
      </c>
      <c r="L11161" s="1">
        <f>OWN_TEMP_11_0[[#This Row],[Столбец2]]-1601801560</f>
        <v>13684.879889965057</v>
      </c>
      <c r="M11161" s="1">
        <f>OWN_TEMP_11_0[[#This Row],[deg]]*1</f>
        <v>42.699634552001903</v>
      </c>
      <c r="N11161" s="1">
        <f>OWN_TEMP_11_0[[#This Row],[TIME]]/60</f>
        <v>228.08133149941762</v>
      </c>
      <c r="O11161" s="1">
        <f>OWN_TEMP_11_0[[#This Row],[time_s]]-A11160</f>
        <v>1</v>
      </c>
      <c r="R11161">
        <f>OWN_TEMP_11_0[[#This Row],[deg]]*1</f>
        <v>42.699634552001903</v>
      </c>
    </row>
    <row r="11162" spans="1:18" x14ac:dyDescent="0.25">
      <c r="A11162">
        <v>1601815301</v>
      </c>
      <c r="B11162">
        <v>785000</v>
      </c>
      <c r="C11162" s="1" t="s">
        <v>261</v>
      </c>
      <c r="D11162">
        <v>199</v>
      </c>
      <c r="E11162">
        <v>11</v>
      </c>
      <c r="F11162">
        <v>0</v>
      </c>
      <c r="G11162" s="2">
        <v>44108.653946759259</v>
      </c>
      <c r="H11162">
        <f>OWN_TEMP_11_0[[#This Row],[time_s]]-A11161+OWN_TEMP_11_0[[#This Row],[time_us]]/1000000-B11161/1000000</f>
        <v>1.0110000000000001</v>
      </c>
      <c r="I11162">
        <f>I11161+OWN_TEMP_11_0[[#This Row],[Столбец3]]</f>
        <v>1601815245.8908899</v>
      </c>
      <c r="J11162">
        <f>IF(OWN_TEMP_11_0[[#This Row],[Столбец1]]&lt;0,1.3,IF(OWN_TEMP_11_0[[#This Row],[Столбец1]]&gt;5,1.3,OWN_TEMP_11_0[[#This Row],[Столбец1]]))</f>
        <v>1.0110000000000001</v>
      </c>
      <c r="K11162">
        <f>OWN_TEMP_11_0[[#This Row],[Столбец2]]-OWN_TEMP_11_0[[#This Row],[time_s]]-OWN_TEMP_11_0[[#This Row],[time_us]]/1000000</f>
        <v>-55.894110116958615</v>
      </c>
      <c r="L11162" s="1">
        <f>OWN_TEMP_11_0[[#This Row],[Столбец2]]-1601801560</f>
        <v>13685.890889883041</v>
      </c>
      <c r="M11162" s="1">
        <f>OWN_TEMP_11_0[[#This Row],[deg]]*1</f>
        <v>41.087913513183501</v>
      </c>
      <c r="N11162" s="1">
        <f>OWN_TEMP_11_0[[#This Row],[TIME]]/60</f>
        <v>228.09818149805068</v>
      </c>
      <c r="O11162" s="1">
        <f>OWN_TEMP_11_0[[#This Row],[time_s]]-A11161</f>
        <v>1</v>
      </c>
      <c r="R11162">
        <f>OWN_TEMP_11_0[[#This Row],[deg]]*1</f>
        <v>41.087913513183501</v>
      </c>
    </row>
    <row r="11163" spans="1:18" x14ac:dyDescent="0.25">
      <c r="A11163">
        <v>1601815302</v>
      </c>
      <c r="B11163">
        <v>819000</v>
      </c>
      <c r="C11163" s="1" t="s">
        <v>280</v>
      </c>
      <c r="D11163">
        <v>203</v>
      </c>
      <c r="E11163">
        <v>11</v>
      </c>
      <c r="F11163">
        <v>0</v>
      </c>
      <c r="G11163" s="2">
        <v>44108.653958333336</v>
      </c>
      <c r="H11163">
        <f>OWN_TEMP_11_0[[#This Row],[time_s]]-A11162+OWN_TEMP_11_0[[#This Row],[time_us]]/1000000-B11162/1000000</f>
        <v>1.0339999999999998</v>
      </c>
      <c r="I11163">
        <f>I11162+OWN_TEMP_11_0[[#This Row],[Столбец3]]</f>
        <v>1601815246.9248898</v>
      </c>
      <c r="J11163">
        <f>IF(OWN_TEMP_11_0[[#This Row],[Столбец1]]&lt;0,1.3,IF(OWN_TEMP_11_0[[#This Row],[Столбец1]]&gt;5,1.3,OWN_TEMP_11_0[[#This Row],[Столбец1]]))</f>
        <v>1.0339999999999998</v>
      </c>
      <c r="K11163">
        <f>OWN_TEMP_11_0[[#This Row],[Столбец2]]-OWN_TEMP_11_0[[#This Row],[time_s]]-OWN_TEMP_11_0[[#This Row],[time_us]]/1000000</f>
        <v>-55.894110197067263</v>
      </c>
      <c r="L11163" s="1">
        <f>OWN_TEMP_11_0[[#This Row],[Столбец2]]-1601801560</f>
        <v>13686.924889802933</v>
      </c>
      <c r="M11163" s="1">
        <f>OWN_TEMP_11_0[[#This Row],[deg]]*1</f>
        <v>43.02197265625</v>
      </c>
      <c r="N11163" s="1">
        <f>OWN_TEMP_11_0[[#This Row],[TIME]]/60</f>
        <v>228.11541483004888</v>
      </c>
      <c r="O11163" s="1">
        <f>OWN_TEMP_11_0[[#This Row],[time_s]]-A11162</f>
        <v>1</v>
      </c>
      <c r="R11163">
        <f>OWN_TEMP_11_0[[#This Row],[deg]]*1</f>
        <v>43.02197265625</v>
      </c>
    </row>
    <row r="11164" spans="1:18" x14ac:dyDescent="0.25">
      <c r="A11164">
        <v>1601815303</v>
      </c>
      <c r="B11164">
        <v>852000</v>
      </c>
      <c r="C11164" s="1" t="s">
        <v>280</v>
      </c>
      <c r="D11164">
        <v>207</v>
      </c>
      <c r="E11164">
        <v>11</v>
      </c>
      <c r="F11164">
        <v>0</v>
      </c>
      <c r="G11164" s="2">
        <v>44108.653969907406</v>
      </c>
      <c r="H11164">
        <f>OWN_TEMP_11_0[[#This Row],[time_s]]-A11163+OWN_TEMP_11_0[[#This Row],[time_us]]/1000000-B11163/1000000</f>
        <v>1.0329999999999999</v>
      </c>
      <c r="I11164">
        <f>I11163+OWN_TEMP_11_0[[#This Row],[Столбец3]]</f>
        <v>1601815247.9578898</v>
      </c>
      <c r="J11164">
        <f>IF(OWN_TEMP_11_0[[#This Row],[Столбец1]]&lt;0,1.3,IF(OWN_TEMP_11_0[[#This Row],[Столбец1]]&gt;5,1.3,OWN_TEMP_11_0[[#This Row],[Столбец1]]))</f>
        <v>1.0329999999999999</v>
      </c>
      <c r="K11164">
        <f>OWN_TEMP_11_0[[#This Row],[Столбец2]]-OWN_TEMP_11_0[[#This Row],[time_s]]-OWN_TEMP_11_0[[#This Row],[time_us]]/1000000</f>
        <v>-55.894110204696652</v>
      </c>
      <c r="L11164" s="1">
        <f>OWN_TEMP_11_0[[#This Row],[Столбец2]]-1601801560</f>
        <v>13687.957889795303</v>
      </c>
      <c r="M11164" s="1">
        <f>OWN_TEMP_11_0[[#This Row],[deg]]*1</f>
        <v>43.02197265625</v>
      </c>
      <c r="N11164" s="1">
        <f>OWN_TEMP_11_0[[#This Row],[TIME]]/60</f>
        <v>228.1326314965884</v>
      </c>
      <c r="O11164" s="1">
        <f>OWN_TEMP_11_0[[#This Row],[time_s]]-A11163</f>
        <v>1</v>
      </c>
      <c r="R11164">
        <f>OWN_TEMP_11_0[[#This Row],[deg]]*1</f>
        <v>43.02197265625</v>
      </c>
    </row>
    <row r="11165" spans="1:18" x14ac:dyDescent="0.25">
      <c r="A11165">
        <v>1601815304</v>
      </c>
      <c r="B11165">
        <v>864000</v>
      </c>
      <c r="C11165" s="1" t="s">
        <v>280</v>
      </c>
      <c r="D11165">
        <v>211</v>
      </c>
      <c r="E11165">
        <v>11</v>
      </c>
      <c r="F11165">
        <v>0</v>
      </c>
      <c r="G11165" s="2">
        <v>44108.653981481482</v>
      </c>
      <c r="H11165">
        <f>OWN_TEMP_11_0[[#This Row],[time_s]]-A11164+OWN_TEMP_11_0[[#This Row],[time_us]]/1000000-B11164/1000000</f>
        <v>1.012</v>
      </c>
      <c r="I11165">
        <f>I11164+OWN_TEMP_11_0[[#This Row],[Столбец3]]</f>
        <v>1601815248.9698899</v>
      </c>
      <c r="J11165">
        <f>IF(OWN_TEMP_11_0[[#This Row],[Столбец1]]&lt;0,1.3,IF(OWN_TEMP_11_0[[#This Row],[Столбец1]]&gt;5,1.3,OWN_TEMP_11_0[[#This Row],[Столбец1]]))</f>
        <v>1.012</v>
      </c>
      <c r="K11165">
        <f>OWN_TEMP_11_0[[#This Row],[Столбец2]]-OWN_TEMP_11_0[[#This Row],[time_s]]-OWN_TEMP_11_0[[#This Row],[time_us]]/1000000</f>
        <v>-55.894110120773313</v>
      </c>
      <c r="L11165" s="1">
        <f>OWN_TEMP_11_0[[#This Row],[Столбец2]]-1601801560</f>
        <v>13688.969889879227</v>
      </c>
      <c r="M11165" s="1">
        <f>OWN_TEMP_11_0[[#This Row],[deg]]*1</f>
        <v>43.02197265625</v>
      </c>
      <c r="N11165" s="1">
        <f>OWN_TEMP_11_0[[#This Row],[TIME]]/60</f>
        <v>228.14949816465378</v>
      </c>
      <c r="O11165" s="1">
        <f>OWN_TEMP_11_0[[#This Row],[time_s]]-A11164</f>
        <v>1</v>
      </c>
      <c r="R11165">
        <f>OWN_TEMP_11_0[[#This Row],[deg]]*1</f>
        <v>43.02197265625</v>
      </c>
    </row>
    <row r="11166" spans="1:18" x14ac:dyDescent="0.25">
      <c r="A11166">
        <v>1601815305</v>
      </c>
      <c r="B11166">
        <v>897000</v>
      </c>
      <c r="C11166" s="1" t="s">
        <v>280</v>
      </c>
      <c r="D11166">
        <v>215</v>
      </c>
      <c r="E11166">
        <v>11</v>
      </c>
      <c r="F11166">
        <v>0</v>
      </c>
      <c r="G11166" s="2">
        <v>44108.653993055559</v>
      </c>
      <c r="H11166">
        <f>OWN_TEMP_11_0[[#This Row],[time_s]]-A11165+OWN_TEMP_11_0[[#This Row],[time_us]]/1000000-B11165/1000000</f>
        <v>1.0329999999999999</v>
      </c>
      <c r="I11166">
        <f>I11165+OWN_TEMP_11_0[[#This Row],[Столбец3]]</f>
        <v>1601815250.0028899</v>
      </c>
      <c r="J11166">
        <f>IF(OWN_TEMP_11_0[[#This Row],[Столбец1]]&lt;0,1.3,IF(OWN_TEMP_11_0[[#This Row],[Столбец1]]&gt;5,1.3,OWN_TEMP_11_0[[#This Row],[Столбец1]]))</f>
        <v>1.0329999999999999</v>
      </c>
      <c r="K11166">
        <f>OWN_TEMP_11_0[[#This Row],[Столбец2]]-OWN_TEMP_11_0[[#This Row],[time_s]]-OWN_TEMP_11_0[[#This Row],[time_us]]/1000000</f>
        <v>-55.894110128402708</v>
      </c>
      <c r="L11166" s="1">
        <f>OWN_TEMP_11_0[[#This Row],[Столбец2]]-1601801560</f>
        <v>13690.002889871597</v>
      </c>
      <c r="M11166" s="1">
        <f>OWN_TEMP_11_0[[#This Row],[deg]]*1</f>
        <v>43.02197265625</v>
      </c>
      <c r="N11166" s="1">
        <f>OWN_TEMP_11_0[[#This Row],[TIME]]/60</f>
        <v>228.16671483119327</v>
      </c>
      <c r="O11166" s="1">
        <f>OWN_TEMP_11_0[[#This Row],[time_s]]-A11165</f>
        <v>1</v>
      </c>
      <c r="R11166">
        <f>OWN_TEMP_11_0[[#This Row],[deg]]*1</f>
        <v>43.02197265625</v>
      </c>
    </row>
    <row r="11167" spans="1:18" x14ac:dyDescent="0.25">
      <c r="A11167">
        <v>1601815306</v>
      </c>
      <c r="B11167">
        <v>931000</v>
      </c>
      <c r="C11167" s="1" t="s">
        <v>270</v>
      </c>
      <c r="D11167">
        <v>219</v>
      </c>
      <c r="E11167">
        <v>11</v>
      </c>
      <c r="F11167">
        <v>0</v>
      </c>
      <c r="G11167" s="2">
        <v>44108.654004629629</v>
      </c>
      <c r="H11167">
        <f>OWN_TEMP_11_0[[#This Row],[time_s]]-A11166+OWN_TEMP_11_0[[#This Row],[time_us]]/1000000-B11166/1000000</f>
        <v>1.034</v>
      </c>
      <c r="I11167">
        <f>I11166+OWN_TEMP_11_0[[#This Row],[Столбец3]]</f>
        <v>1601815251.0368898</v>
      </c>
      <c r="J11167">
        <f>IF(OWN_TEMP_11_0[[#This Row],[Столбец1]]&lt;0,1.3,IF(OWN_TEMP_11_0[[#This Row],[Столбец1]]&gt;5,1.3,OWN_TEMP_11_0[[#This Row],[Столбец1]]))</f>
        <v>1.034</v>
      </c>
      <c r="K11167">
        <f>OWN_TEMP_11_0[[#This Row],[Столбец2]]-OWN_TEMP_11_0[[#This Row],[time_s]]-OWN_TEMP_11_0[[#This Row],[time_us]]/1000000</f>
        <v>-55.89411020851135</v>
      </c>
      <c r="L11167" s="1">
        <f>OWN_TEMP_11_0[[#This Row],[Столбец2]]-1601801560</f>
        <v>13691.036889791489</v>
      </c>
      <c r="M11167" s="1">
        <f>OWN_TEMP_11_0[[#This Row],[deg]]*1</f>
        <v>41.732593536376903</v>
      </c>
      <c r="N11167" s="1">
        <f>OWN_TEMP_11_0[[#This Row],[TIME]]/60</f>
        <v>228.18394816319147</v>
      </c>
      <c r="O11167" s="1">
        <f>OWN_TEMP_11_0[[#This Row],[time_s]]-A11166</f>
        <v>1</v>
      </c>
      <c r="R11167">
        <f>OWN_TEMP_11_0[[#This Row],[deg]]*1</f>
        <v>41.732593536376903</v>
      </c>
    </row>
    <row r="11168" spans="1:18" x14ac:dyDescent="0.25">
      <c r="A11168">
        <v>1601815307</v>
      </c>
      <c r="B11168">
        <v>964000</v>
      </c>
      <c r="C11168" s="1" t="s">
        <v>280</v>
      </c>
      <c r="D11168">
        <v>223</v>
      </c>
      <c r="E11168">
        <v>11</v>
      </c>
      <c r="F11168">
        <v>0</v>
      </c>
      <c r="G11168" s="2">
        <v>44108.654016203705</v>
      </c>
      <c r="H11168">
        <f>OWN_TEMP_11_0[[#This Row],[time_s]]-A11167+OWN_TEMP_11_0[[#This Row],[time_us]]/1000000-B11167/1000000</f>
        <v>1.0329999999999999</v>
      </c>
      <c r="I11168">
        <f>I11167+OWN_TEMP_11_0[[#This Row],[Столбец3]]</f>
        <v>1601815252.0698898</v>
      </c>
      <c r="J11168">
        <f>IF(OWN_TEMP_11_0[[#This Row],[Столбец1]]&lt;0,1.3,IF(OWN_TEMP_11_0[[#This Row],[Столбец1]]&gt;5,1.3,OWN_TEMP_11_0[[#This Row],[Столбец1]]))</f>
        <v>1.0329999999999999</v>
      </c>
      <c r="K11168">
        <f>OWN_TEMP_11_0[[#This Row],[Столбец2]]-OWN_TEMP_11_0[[#This Row],[time_s]]-OWN_TEMP_11_0[[#This Row],[time_us]]/1000000</f>
        <v>-55.894110216140746</v>
      </c>
      <c r="L11168" s="1">
        <f>OWN_TEMP_11_0[[#This Row],[Столбец2]]-1601801560</f>
        <v>13692.069889783859</v>
      </c>
      <c r="M11168" s="1">
        <f>OWN_TEMP_11_0[[#This Row],[deg]]*1</f>
        <v>43.02197265625</v>
      </c>
      <c r="N11168" s="1">
        <f>OWN_TEMP_11_0[[#This Row],[TIME]]/60</f>
        <v>228.201164829731</v>
      </c>
      <c r="O11168" s="1">
        <f>OWN_TEMP_11_0[[#This Row],[time_s]]-A11167</f>
        <v>1</v>
      </c>
      <c r="R11168">
        <f>OWN_TEMP_11_0[[#This Row],[deg]]*1</f>
        <v>43.02197265625</v>
      </c>
    </row>
    <row r="11169" spans="1:18" x14ac:dyDescent="0.25">
      <c r="A11169">
        <v>1601815308</v>
      </c>
      <c r="B11169">
        <v>975000</v>
      </c>
      <c r="C11169" s="1" t="s">
        <v>276</v>
      </c>
      <c r="D11169">
        <v>227</v>
      </c>
      <c r="E11169">
        <v>11</v>
      </c>
      <c r="F11169">
        <v>0</v>
      </c>
      <c r="G11169" s="2">
        <v>44108.654027777775</v>
      </c>
      <c r="H11169">
        <f>OWN_TEMP_11_0[[#This Row],[time_s]]-A11168+OWN_TEMP_11_0[[#This Row],[time_us]]/1000000-B11168/1000000</f>
        <v>1.0110000000000001</v>
      </c>
      <c r="I11169">
        <f>I11168+OWN_TEMP_11_0[[#This Row],[Столбец3]]</f>
        <v>1601815253.0808897</v>
      </c>
      <c r="J11169">
        <f>IF(OWN_TEMP_11_0[[#This Row],[Столбец1]]&lt;0,1.3,IF(OWN_TEMP_11_0[[#This Row],[Столбец1]]&gt;5,1.3,OWN_TEMP_11_0[[#This Row],[Столбец1]]))</f>
        <v>1.0110000000000001</v>
      </c>
      <c r="K11169">
        <f>OWN_TEMP_11_0[[#This Row],[Столбец2]]-OWN_TEMP_11_0[[#This Row],[time_s]]-OWN_TEMP_11_0[[#This Row],[time_us]]/1000000</f>
        <v>-55.89411029815674</v>
      </c>
      <c r="L11169" s="1">
        <f>OWN_TEMP_11_0[[#This Row],[Столбец2]]-1601801560</f>
        <v>13693.080889701843</v>
      </c>
      <c r="M11169" s="1">
        <f>OWN_TEMP_11_0[[#This Row],[deg]]*1</f>
        <v>43.344310760497997</v>
      </c>
      <c r="N11169" s="1">
        <f>OWN_TEMP_11_0[[#This Row],[TIME]]/60</f>
        <v>228.21801482836406</v>
      </c>
      <c r="O11169" s="1">
        <f>OWN_TEMP_11_0[[#This Row],[time_s]]-A11168</f>
        <v>1</v>
      </c>
      <c r="R11169">
        <f>OWN_TEMP_11_0[[#This Row],[deg]]*1</f>
        <v>43.344310760497997</v>
      </c>
    </row>
    <row r="11170" spans="1:18" x14ac:dyDescent="0.25">
      <c r="A11170">
        <v>1601815310</v>
      </c>
      <c r="B11170">
        <v>8000</v>
      </c>
      <c r="C11170" s="1" t="s">
        <v>276</v>
      </c>
      <c r="D11170">
        <v>231</v>
      </c>
      <c r="E11170">
        <v>11</v>
      </c>
      <c r="F11170">
        <v>0</v>
      </c>
      <c r="G11170" s="2">
        <v>44108.654050925928</v>
      </c>
      <c r="H11170">
        <f>OWN_TEMP_11_0[[#This Row],[time_s]]-A11169+OWN_TEMP_11_0[[#This Row],[time_us]]/1000000-B11169/1000000</f>
        <v>1.0329999999999999</v>
      </c>
      <c r="I11170">
        <f>I11169+OWN_TEMP_11_0[[#This Row],[Столбец3]]</f>
        <v>1601815254.1138897</v>
      </c>
      <c r="J11170">
        <f>IF(OWN_TEMP_11_0[[#This Row],[Столбец1]]&lt;0,1.3,IF(OWN_TEMP_11_0[[#This Row],[Столбец1]]&gt;5,1.3,OWN_TEMP_11_0[[#This Row],[Столбец1]]))</f>
        <v>1.0329999999999999</v>
      </c>
      <c r="K11170">
        <f>OWN_TEMP_11_0[[#This Row],[Столбец2]]-OWN_TEMP_11_0[[#This Row],[time_s]]-OWN_TEMP_11_0[[#This Row],[time_us]]/1000000</f>
        <v>-55.894110305786135</v>
      </c>
      <c r="L11170" s="1">
        <f>OWN_TEMP_11_0[[#This Row],[Столбец2]]-1601801560</f>
        <v>13694.113889694214</v>
      </c>
      <c r="M11170" s="1">
        <f>OWN_TEMP_11_0[[#This Row],[deg]]*1</f>
        <v>43.344310760497997</v>
      </c>
      <c r="N11170" s="1">
        <f>OWN_TEMP_11_0[[#This Row],[TIME]]/60</f>
        <v>228.23523149490356</v>
      </c>
      <c r="O11170" s="1">
        <f>OWN_TEMP_11_0[[#This Row],[time_s]]-A11169</f>
        <v>2</v>
      </c>
      <c r="R11170">
        <f>OWN_TEMP_11_0[[#This Row],[deg]]*1</f>
        <v>43.344310760497997</v>
      </c>
    </row>
    <row r="11171" spans="1:18" x14ac:dyDescent="0.25">
      <c r="A11171">
        <v>1601815311</v>
      </c>
      <c r="B11171">
        <v>39000</v>
      </c>
      <c r="C11171" s="1" t="s">
        <v>276</v>
      </c>
      <c r="D11171">
        <v>236</v>
      </c>
      <c r="E11171">
        <v>11</v>
      </c>
      <c r="F11171">
        <v>0</v>
      </c>
      <c r="G11171" s="2">
        <v>44108.654062499998</v>
      </c>
      <c r="H11171">
        <f>OWN_TEMP_11_0[[#This Row],[time_s]]-A11170+OWN_TEMP_11_0[[#This Row],[time_us]]/1000000-B11170/1000000</f>
        <v>1.0309999999999999</v>
      </c>
      <c r="I11171">
        <f>I11170+OWN_TEMP_11_0[[#This Row],[Столбец3]]</f>
        <v>1601815255.1448896</v>
      </c>
      <c r="J11171">
        <f>IF(OWN_TEMP_11_0[[#This Row],[Столбец1]]&lt;0,1.3,IF(OWN_TEMP_11_0[[#This Row],[Столбец1]]&gt;5,1.3,OWN_TEMP_11_0[[#This Row],[Столбец1]]))</f>
        <v>1.0309999999999999</v>
      </c>
      <c r="K11171">
        <f>OWN_TEMP_11_0[[#This Row],[Столбец2]]-OWN_TEMP_11_0[[#This Row],[time_s]]-OWN_TEMP_11_0[[#This Row],[time_us]]/1000000</f>
        <v>-55.894110406875612</v>
      </c>
      <c r="L11171" s="1">
        <f>OWN_TEMP_11_0[[#This Row],[Столбец2]]-1601801560</f>
        <v>13695.144889593124</v>
      </c>
      <c r="M11171" s="1">
        <f>OWN_TEMP_11_0[[#This Row],[deg]]*1</f>
        <v>43.344310760497997</v>
      </c>
      <c r="N11171" s="1">
        <f>OWN_TEMP_11_0[[#This Row],[TIME]]/60</f>
        <v>228.25241482655207</v>
      </c>
      <c r="O11171" s="1">
        <f>OWN_TEMP_11_0[[#This Row],[time_s]]-A11170</f>
        <v>1</v>
      </c>
      <c r="R11171">
        <f>OWN_TEMP_11_0[[#This Row],[deg]]*1</f>
        <v>43.344310760497997</v>
      </c>
    </row>
    <row r="11172" spans="1:18" x14ac:dyDescent="0.25">
      <c r="A11172">
        <v>1601815312</v>
      </c>
      <c r="B11172">
        <v>51000</v>
      </c>
      <c r="C11172" s="1" t="s">
        <v>264</v>
      </c>
      <c r="D11172">
        <v>240</v>
      </c>
      <c r="E11172">
        <v>11</v>
      </c>
      <c r="F11172">
        <v>0</v>
      </c>
      <c r="G11172" s="2">
        <v>44108.654074074075</v>
      </c>
      <c r="H11172">
        <f>OWN_TEMP_11_0[[#This Row],[time_s]]-A11171+OWN_TEMP_11_0[[#This Row],[time_us]]/1000000-B11171/1000000</f>
        <v>1.012</v>
      </c>
      <c r="I11172">
        <f>I11171+OWN_TEMP_11_0[[#This Row],[Столбец3]]</f>
        <v>1601815256.1568897</v>
      </c>
      <c r="J11172">
        <f>IF(OWN_TEMP_11_0[[#This Row],[Столбец1]]&lt;0,1.3,IF(OWN_TEMP_11_0[[#This Row],[Столбец1]]&gt;5,1.3,OWN_TEMP_11_0[[#This Row],[Столбец1]]))</f>
        <v>1.012</v>
      </c>
      <c r="K11172">
        <f>OWN_TEMP_11_0[[#This Row],[Столбец2]]-OWN_TEMP_11_0[[#This Row],[time_s]]-OWN_TEMP_11_0[[#This Row],[time_us]]/1000000</f>
        <v>-55.894110322952272</v>
      </c>
      <c r="L11172" s="1">
        <f>OWN_TEMP_11_0[[#This Row],[Столбец2]]-1601801560</f>
        <v>13696.156889677048</v>
      </c>
      <c r="M11172" s="1">
        <f>OWN_TEMP_11_0[[#This Row],[deg]]*1</f>
        <v>41.410255432128899</v>
      </c>
      <c r="N11172" s="1">
        <f>OWN_TEMP_11_0[[#This Row],[TIME]]/60</f>
        <v>228.26928149461747</v>
      </c>
      <c r="O11172" s="1">
        <f>OWN_TEMP_11_0[[#This Row],[time_s]]-A11171</f>
        <v>1</v>
      </c>
      <c r="R11172">
        <f>OWN_TEMP_11_0[[#This Row],[deg]]*1</f>
        <v>41.410255432128899</v>
      </c>
    </row>
    <row r="11173" spans="1:18" x14ac:dyDescent="0.25">
      <c r="A11173">
        <v>1601815313</v>
      </c>
      <c r="B11173">
        <v>84000</v>
      </c>
      <c r="C11173" s="1" t="s">
        <v>282</v>
      </c>
      <c r="D11173">
        <v>244</v>
      </c>
      <c r="E11173">
        <v>11</v>
      </c>
      <c r="F11173">
        <v>0</v>
      </c>
      <c r="G11173" s="2">
        <v>44108.654085648152</v>
      </c>
      <c r="H11173">
        <f>OWN_TEMP_11_0[[#This Row],[time_s]]-A11172+OWN_TEMP_11_0[[#This Row],[time_us]]/1000000-B11172/1000000</f>
        <v>1.0330000000000001</v>
      </c>
      <c r="I11173">
        <f>I11172+OWN_TEMP_11_0[[#This Row],[Столбец3]]</f>
        <v>1601815257.1898897</v>
      </c>
      <c r="J11173">
        <f>IF(OWN_TEMP_11_0[[#This Row],[Столбец1]]&lt;0,1.3,IF(OWN_TEMP_11_0[[#This Row],[Столбец1]]&gt;5,1.3,OWN_TEMP_11_0[[#This Row],[Столбец1]]))</f>
        <v>1.0330000000000001</v>
      </c>
      <c r="K11173">
        <f>OWN_TEMP_11_0[[#This Row],[Столбец2]]-OWN_TEMP_11_0[[#This Row],[time_s]]-OWN_TEMP_11_0[[#This Row],[time_us]]/1000000</f>
        <v>-55.894110330581668</v>
      </c>
      <c r="L11173" s="1">
        <f>OWN_TEMP_11_0[[#This Row],[Столбец2]]-1601801560</f>
        <v>13697.189889669418</v>
      </c>
      <c r="M11173" s="1">
        <f>OWN_TEMP_11_0[[#This Row],[deg]]*1</f>
        <v>48.179492950439403</v>
      </c>
      <c r="N11173" s="1">
        <f>OWN_TEMP_11_0[[#This Row],[TIME]]/60</f>
        <v>228.28649816115697</v>
      </c>
      <c r="O11173" s="1">
        <f>OWN_TEMP_11_0[[#This Row],[time_s]]-A11172</f>
        <v>1</v>
      </c>
      <c r="R11173">
        <f>OWN_TEMP_11_0[[#This Row],[deg]]*1</f>
        <v>48.179492950439403</v>
      </c>
    </row>
    <row r="11174" spans="1:18" x14ac:dyDescent="0.25">
      <c r="A11174">
        <v>1601815314</v>
      </c>
      <c r="B11174">
        <v>118000</v>
      </c>
      <c r="C11174" s="1" t="s">
        <v>276</v>
      </c>
      <c r="D11174">
        <v>248</v>
      </c>
      <c r="E11174">
        <v>11</v>
      </c>
      <c r="F11174">
        <v>0</v>
      </c>
      <c r="G11174" s="2">
        <v>44108.654097222221</v>
      </c>
      <c r="H11174">
        <f>OWN_TEMP_11_0[[#This Row],[time_s]]-A11173+OWN_TEMP_11_0[[#This Row],[time_us]]/1000000-B11173/1000000</f>
        <v>1.0339999999999998</v>
      </c>
      <c r="I11174">
        <f>I11173+OWN_TEMP_11_0[[#This Row],[Столбец3]]</f>
        <v>1601815258.2238896</v>
      </c>
      <c r="J11174">
        <f>IF(OWN_TEMP_11_0[[#This Row],[Столбец1]]&lt;0,1.3,IF(OWN_TEMP_11_0[[#This Row],[Столбец1]]&gt;5,1.3,OWN_TEMP_11_0[[#This Row],[Столбец1]]))</f>
        <v>1.0339999999999998</v>
      </c>
      <c r="K11174">
        <f>OWN_TEMP_11_0[[#This Row],[Столбец2]]-OWN_TEMP_11_0[[#This Row],[time_s]]-OWN_TEMP_11_0[[#This Row],[time_us]]/1000000</f>
        <v>-55.89411041069031</v>
      </c>
      <c r="L11174" s="1">
        <f>OWN_TEMP_11_0[[#This Row],[Столбец2]]-1601801560</f>
        <v>13698.22388958931</v>
      </c>
      <c r="M11174" s="1">
        <f>OWN_TEMP_11_0[[#This Row],[deg]]*1</f>
        <v>43.344310760497997</v>
      </c>
      <c r="N11174" s="1">
        <f>OWN_TEMP_11_0[[#This Row],[TIME]]/60</f>
        <v>228.30373149315517</v>
      </c>
      <c r="O11174" s="1">
        <f>OWN_TEMP_11_0[[#This Row],[time_s]]-A11173</f>
        <v>1</v>
      </c>
      <c r="R11174">
        <f>OWN_TEMP_11_0[[#This Row],[deg]]*1</f>
        <v>43.344310760497997</v>
      </c>
    </row>
    <row r="11175" spans="1:18" x14ac:dyDescent="0.25">
      <c r="A11175">
        <v>1601815315</v>
      </c>
      <c r="B11175">
        <v>129000</v>
      </c>
      <c r="C11175" s="1" t="s">
        <v>276</v>
      </c>
      <c r="D11175">
        <v>252</v>
      </c>
      <c r="E11175">
        <v>11</v>
      </c>
      <c r="F11175">
        <v>0</v>
      </c>
      <c r="G11175" s="2">
        <v>44108.654108796298</v>
      </c>
      <c r="H11175">
        <f>OWN_TEMP_11_0[[#This Row],[time_s]]-A11174+OWN_TEMP_11_0[[#This Row],[time_us]]/1000000-B11174/1000000</f>
        <v>1.0110000000000001</v>
      </c>
      <c r="I11175">
        <f>I11174+OWN_TEMP_11_0[[#This Row],[Столбец3]]</f>
        <v>1601815259.2348895</v>
      </c>
      <c r="J11175">
        <f>IF(OWN_TEMP_11_0[[#This Row],[Столбец1]]&lt;0,1.3,IF(OWN_TEMP_11_0[[#This Row],[Столбец1]]&gt;5,1.3,OWN_TEMP_11_0[[#This Row],[Столбец1]]))</f>
        <v>1.0110000000000001</v>
      </c>
      <c r="K11175">
        <f>OWN_TEMP_11_0[[#This Row],[Столбец2]]-OWN_TEMP_11_0[[#This Row],[time_s]]-OWN_TEMP_11_0[[#This Row],[time_us]]/1000000</f>
        <v>-55.894110492706297</v>
      </c>
      <c r="L11175" s="1">
        <f>OWN_TEMP_11_0[[#This Row],[Столбец2]]-1601801560</f>
        <v>13699.234889507294</v>
      </c>
      <c r="M11175" s="1">
        <f>OWN_TEMP_11_0[[#This Row],[deg]]*1</f>
        <v>43.344310760497997</v>
      </c>
      <c r="N11175" s="1">
        <f>OWN_TEMP_11_0[[#This Row],[TIME]]/60</f>
        <v>228.32058149178823</v>
      </c>
      <c r="O11175" s="1">
        <f>OWN_TEMP_11_0[[#This Row],[time_s]]-A11174</f>
        <v>1</v>
      </c>
      <c r="R11175">
        <f>OWN_TEMP_11_0[[#This Row],[deg]]*1</f>
        <v>43.344310760497997</v>
      </c>
    </row>
    <row r="11176" spans="1:18" x14ac:dyDescent="0.25">
      <c r="A11176">
        <v>1601815316</v>
      </c>
      <c r="B11176">
        <v>163000</v>
      </c>
      <c r="C11176" s="1" t="s">
        <v>280</v>
      </c>
      <c r="D11176">
        <v>0</v>
      </c>
      <c r="E11176">
        <v>11</v>
      </c>
      <c r="F11176">
        <v>0</v>
      </c>
      <c r="G11176" s="2">
        <v>44108.654120370367</v>
      </c>
      <c r="H11176">
        <f>OWN_TEMP_11_0[[#This Row],[time_s]]-A11175+OWN_TEMP_11_0[[#This Row],[time_us]]/1000000-B11175/1000000</f>
        <v>1.034</v>
      </c>
      <c r="I11176">
        <f>I11175+OWN_TEMP_11_0[[#This Row],[Столбец3]]</f>
        <v>1601815260.2688894</v>
      </c>
      <c r="J11176">
        <f>IF(OWN_TEMP_11_0[[#This Row],[Столбец1]]&lt;0,1.3,IF(OWN_TEMP_11_0[[#This Row],[Столбец1]]&gt;5,1.3,OWN_TEMP_11_0[[#This Row],[Столбец1]]))</f>
        <v>1.034</v>
      </c>
      <c r="K11176">
        <f>OWN_TEMP_11_0[[#This Row],[Столбец2]]-OWN_TEMP_11_0[[#This Row],[time_s]]-OWN_TEMP_11_0[[#This Row],[time_us]]/1000000</f>
        <v>-55.894110572814938</v>
      </c>
      <c r="L11176" s="1">
        <f>OWN_TEMP_11_0[[#This Row],[Столбец2]]-1601801560</f>
        <v>13700.268889427185</v>
      </c>
      <c r="M11176" s="1">
        <f>OWN_TEMP_11_0[[#This Row],[deg]]*1</f>
        <v>43.02197265625</v>
      </c>
      <c r="N11176" s="1">
        <f>OWN_TEMP_11_0[[#This Row],[TIME]]/60</f>
        <v>228.33781482378643</v>
      </c>
      <c r="O11176" s="1">
        <f>OWN_TEMP_11_0[[#This Row],[time_s]]-A11175</f>
        <v>1</v>
      </c>
      <c r="R11176">
        <f>OWN_TEMP_11_0[[#This Row],[deg]]*1</f>
        <v>43.02197265625</v>
      </c>
    </row>
    <row r="11177" spans="1:18" x14ac:dyDescent="0.25">
      <c r="A11177">
        <v>1601815317</v>
      </c>
      <c r="B11177">
        <v>197000</v>
      </c>
      <c r="C11177" s="1" t="s">
        <v>270</v>
      </c>
      <c r="D11177">
        <v>4</v>
      </c>
      <c r="E11177">
        <v>11</v>
      </c>
      <c r="F11177">
        <v>0</v>
      </c>
      <c r="G11177" s="2">
        <v>44108.654131944444</v>
      </c>
      <c r="H11177">
        <f>OWN_TEMP_11_0[[#This Row],[time_s]]-A11176+OWN_TEMP_11_0[[#This Row],[time_us]]/1000000-B11176/1000000</f>
        <v>1.034</v>
      </c>
      <c r="I11177">
        <f>I11176+OWN_TEMP_11_0[[#This Row],[Столбец3]]</f>
        <v>1601815261.3028893</v>
      </c>
      <c r="J11177">
        <f>IF(OWN_TEMP_11_0[[#This Row],[Столбец1]]&lt;0,1.3,IF(OWN_TEMP_11_0[[#This Row],[Столбец1]]&gt;5,1.3,OWN_TEMP_11_0[[#This Row],[Столбец1]]))</f>
        <v>1.034</v>
      </c>
      <c r="K11177">
        <f>OWN_TEMP_11_0[[#This Row],[Столбец2]]-OWN_TEMP_11_0[[#This Row],[time_s]]-OWN_TEMP_11_0[[#This Row],[time_us]]/1000000</f>
        <v>-55.894110652923587</v>
      </c>
      <c r="L11177" s="1">
        <f>OWN_TEMP_11_0[[#This Row],[Столбец2]]-1601801560</f>
        <v>13701.302889347076</v>
      </c>
      <c r="M11177" s="1">
        <f>OWN_TEMP_11_0[[#This Row],[deg]]*1</f>
        <v>41.732593536376903</v>
      </c>
      <c r="N11177" s="1">
        <f>OWN_TEMP_11_0[[#This Row],[TIME]]/60</f>
        <v>228.3550481557846</v>
      </c>
      <c r="O11177" s="1">
        <f>OWN_TEMP_11_0[[#This Row],[time_s]]-A11176</f>
        <v>1</v>
      </c>
      <c r="R11177">
        <f>OWN_TEMP_11_0[[#This Row],[deg]]*1</f>
        <v>41.732593536376903</v>
      </c>
    </row>
    <row r="11178" spans="1:18" x14ac:dyDescent="0.25">
      <c r="A11178">
        <v>1601815318</v>
      </c>
      <c r="B11178">
        <v>208000</v>
      </c>
      <c r="C11178" s="1" t="s">
        <v>276</v>
      </c>
      <c r="D11178">
        <v>8</v>
      </c>
      <c r="E11178">
        <v>11</v>
      </c>
      <c r="F11178">
        <v>0</v>
      </c>
      <c r="G11178" s="2">
        <v>44108.654143518521</v>
      </c>
      <c r="H11178">
        <f>OWN_TEMP_11_0[[#This Row],[time_s]]-A11177+OWN_TEMP_11_0[[#This Row],[time_us]]/1000000-B11177/1000000</f>
        <v>1.0109999999999999</v>
      </c>
      <c r="I11178">
        <f>I11177+OWN_TEMP_11_0[[#This Row],[Столбец3]]</f>
        <v>1601815262.3138893</v>
      </c>
      <c r="J11178">
        <f>IF(OWN_TEMP_11_0[[#This Row],[Столбец1]]&lt;0,1.3,IF(OWN_TEMP_11_0[[#This Row],[Столбец1]]&gt;5,1.3,OWN_TEMP_11_0[[#This Row],[Столбец1]]))</f>
        <v>1.0109999999999999</v>
      </c>
      <c r="K11178">
        <f>OWN_TEMP_11_0[[#This Row],[Столбец2]]-OWN_TEMP_11_0[[#This Row],[time_s]]-OWN_TEMP_11_0[[#This Row],[time_us]]/1000000</f>
        <v>-55.894110734939574</v>
      </c>
      <c r="L11178" s="1">
        <f>OWN_TEMP_11_0[[#This Row],[Столбец2]]-1601801560</f>
        <v>13702.31388926506</v>
      </c>
      <c r="M11178" s="1">
        <f>OWN_TEMP_11_0[[#This Row],[deg]]*1</f>
        <v>43.344310760497997</v>
      </c>
      <c r="N11178" s="1">
        <f>OWN_TEMP_11_0[[#This Row],[TIME]]/60</f>
        <v>228.37189815441766</v>
      </c>
      <c r="O11178" s="1">
        <f>OWN_TEMP_11_0[[#This Row],[time_s]]-A11177</f>
        <v>1</v>
      </c>
      <c r="R11178">
        <f>OWN_TEMP_11_0[[#This Row],[deg]]*1</f>
        <v>43.344310760497997</v>
      </c>
    </row>
    <row r="11179" spans="1:18" x14ac:dyDescent="0.25">
      <c r="A11179">
        <v>1601815319</v>
      </c>
      <c r="B11179">
        <v>242000</v>
      </c>
      <c r="C11179" s="1" t="s">
        <v>276</v>
      </c>
      <c r="D11179">
        <v>12</v>
      </c>
      <c r="E11179">
        <v>11</v>
      </c>
      <c r="F11179">
        <v>0</v>
      </c>
      <c r="G11179" s="2">
        <v>44108.65415509259</v>
      </c>
      <c r="H11179">
        <f>OWN_TEMP_11_0[[#This Row],[time_s]]-A11178+OWN_TEMP_11_0[[#This Row],[time_us]]/1000000-B11178/1000000</f>
        <v>1.034</v>
      </c>
      <c r="I11179">
        <f>I11178+OWN_TEMP_11_0[[#This Row],[Столбец3]]</f>
        <v>1601815263.3478892</v>
      </c>
      <c r="J11179">
        <f>IF(OWN_TEMP_11_0[[#This Row],[Столбец1]]&lt;0,1.3,IF(OWN_TEMP_11_0[[#This Row],[Столбец1]]&gt;5,1.3,OWN_TEMP_11_0[[#This Row],[Столбец1]]))</f>
        <v>1.034</v>
      </c>
      <c r="K11179">
        <f>OWN_TEMP_11_0[[#This Row],[Столбец2]]-OWN_TEMP_11_0[[#This Row],[time_s]]-OWN_TEMP_11_0[[#This Row],[time_us]]/1000000</f>
        <v>-55.894110815048215</v>
      </c>
      <c r="L11179" s="1">
        <f>OWN_TEMP_11_0[[#This Row],[Столбец2]]-1601801560</f>
        <v>13703.347889184952</v>
      </c>
      <c r="M11179" s="1">
        <f>OWN_TEMP_11_0[[#This Row],[deg]]*1</f>
        <v>43.344310760497997</v>
      </c>
      <c r="N11179" s="1">
        <f>OWN_TEMP_11_0[[#This Row],[TIME]]/60</f>
        <v>228.38913148641586</v>
      </c>
      <c r="O11179" s="1">
        <f>OWN_TEMP_11_0[[#This Row],[time_s]]-A11178</f>
        <v>1</v>
      </c>
      <c r="R11179">
        <f>OWN_TEMP_11_0[[#This Row],[deg]]*1</f>
        <v>43.344310760497997</v>
      </c>
    </row>
    <row r="11180" spans="1:18" x14ac:dyDescent="0.25">
      <c r="A11180">
        <v>1601815320</v>
      </c>
      <c r="B11180">
        <v>276000</v>
      </c>
      <c r="C11180" s="1" t="s">
        <v>270</v>
      </c>
      <c r="D11180">
        <v>16</v>
      </c>
      <c r="E11180">
        <v>11</v>
      </c>
      <c r="F11180">
        <v>0</v>
      </c>
      <c r="G11180" s="2">
        <v>44108.654166666667</v>
      </c>
      <c r="H11180">
        <f>OWN_TEMP_11_0[[#This Row],[time_s]]-A11179+OWN_TEMP_11_0[[#This Row],[time_us]]/1000000-B11179/1000000</f>
        <v>1.034</v>
      </c>
      <c r="I11180">
        <f>I11179+OWN_TEMP_11_0[[#This Row],[Столбец3]]</f>
        <v>1601815264.3818891</v>
      </c>
      <c r="J11180">
        <f>IF(OWN_TEMP_11_0[[#This Row],[Столбец1]]&lt;0,1.3,IF(OWN_TEMP_11_0[[#This Row],[Столбец1]]&gt;5,1.3,OWN_TEMP_11_0[[#This Row],[Столбец1]]))</f>
        <v>1.034</v>
      </c>
      <c r="K11180">
        <f>OWN_TEMP_11_0[[#This Row],[Столбец2]]-OWN_TEMP_11_0[[#This Row],[time_s]]-OWN_TEMP_11_0[[#This Row],[time_us]]/1000000</f>
        <v>-55.894110895156864</v>
      </c>
      <c r="L11180" s="1">
        <f>OWN_TEMP_11_0[[#This Row],[Столбец2]]-1601801560</f>
        <v>13704.381889104843</v>
      </c>
      <c r="M11180" s="1">
        <f>OWN_TEMP_11_0[[#This Row],[deg]]*1</f>
        <v>41.732593536376903</v>
      </c>
      <c r="N11180" s="1">
        <f>OWN_TEMP_11_0[[#This Row],[TIME]]/60</f>
        <v>228.40636481841406</v>
      </c>
      <c r="O11180" s="1">
        <f>OWN_TEMP_11_0[[#This Row],[time_s]]-A11179</f>
        <v>1</v>
      </c>
      <c r="R11180">
        <f>OWN_TEMP_11_0[[#This Row],[deg]]*1</f>
        <v>41.732593536376903</v>
      </c>
    </row>
    <row r="11181" spans="1:18" x14ac:dyDescent="0.25">
      <c r="A11181">
        <v>1601815321</v>
      </c>
      <c r="B11181">
        <v>287000</v>
      </c>
      <c r="C11181" s="1" t="s">
        <v>276</v>
      </c>
      <c r="D11181">
        <v>20</v>
      </c>
      <c r="E11181">
        <v>11</v>
      </c>
      <c r="F11181">
        <v>0</v>
      </c>
      <c r="G11181" s="2">
        <v>44108.654178240744</v>
      </c>
      <c r="H11181">
        <f>OWN_TEMP_11_0[[#This Row],[time_s]]-A11180+OWN_TEMP_11_0[[#This Row],[time_us]]/1000000-B11180/1000000</f>
        <v>1.0109999999999999</v>
      </c>
      <c r="I11181">
        <f>I11180+OWN_TEMP_11_0[[#This Row],[Столбец3]]</f>
        <v>1601815265.392889</v>
      </c>
      <c r="J11181">
        <f>IF(OWN_TEMP_11_0[[#This Row],[Столбец1]]&lt;0,1.3,IF(OWN_TEMP_11_0[[#This Row],[Столбец1]]&gt;5,1.3,OWN_TEMP_11_0[[#This Row],[Столбец1]]))</f>
        <v>1.0109999999999999</v>
      </c>
      <c r="K11181">
        <f>OWN_TEMP_11_0[[#This Row],[Столбец2]]-OWN_TEMP_11_0[[#This Row],[time_s]]-OWN_TEMP_11_0[[#This Row],[time_us]]/1000000</f>
        <v>-55.894110977172851</v>
      </c>
      <c r="L11181" s="1">
        <f>OWN_TEMP_11_0[[#This Row],[Столбец2]]-1601801560</f>
        <v>13705.392889022827</v>
      </c>
      <c r="M11181" s="1">
        <f>OWN_TEMP_11_0[[#This Row],[deg]]*1</f>
        <v>43.344310760497997</v>
      </c>
      <c r="N11181" s="1">
        <f>OWN_TEMP_11_0[[#This Row],[TIME]]/60</f>
        <v>228.42321481704712</v>
      </c>
      <c r="O11181" s="1">
        <f>OWN_TEMP_11_0[[#This Row],[time_s]]-A11180</f>
        <v>1</v>
      </c>
      <c r="R11181">
        <f>OWN_TEMP_11_0[[#This Row],[deg]]*1</f>
        <v>43.344310760497997</v>
      </c>
    </row>
    <row r="11182" spans="1:18" x14ac:dyDescent="0.25">
      <c r="A11182">
        <v>1601815322</v>
      </c>
      <c r="B11182">
        <v>320000</v>
      </c>
      <c r="C11182" s="1" t="s">
        <v>280</v>
      </c>
      <c r="D11182">
        <v>24</v>
      </c>
      <c r="E11182">
        <v>11</v>
      </c>
      <c r="F11182">
        <v>0</v>
      </c>
      <c r="G11182" s="2">
        <v>44108.654189814813</v>
      </c>
      <c r="H11182">
        <f>OWN_TEMP_11_0[[#This Row],[time_s]]-A11181+OWN_TEMP_11_0[[#This Row],[time_us]]/1000000-B11181/1000000</f>
        <v>1.0330000000000001</v>
      </c>
      <c r="I11182">
        <f>I11181+OWN_TEMP_11_0[[#This Row],[Столбец3]]</f>
        <v>1601815266.425889</v>
      </c>
      <c r="J11182">
        <f>IF(OWN_TEMP_11_0[[#This Row],[Столбец1]]&lt;0,1.3,IF(OWN_TEMP_11_0[[#This Row],[Столбец1]]&gt;5,1.3,OWN_TEMP_11_0[[#This Row],[Столбец1]]))</f>
        <v>1.0330000000000001</v>
      </c>
      <c r="K11182">
        <f>OWN_TEMP_11_0[[#This Row],[Столбец2]]-OWN_TEMP_11_0[[#This Row],[time_s]]-OWN_TEMP_11_0[[#This Row],[time_us]]/1000000</f>
        <v>-55.894110984802246</v>
      </c>
      <c r="L11182" s="1">
        <f>OWN_TEMP_11_0[[#This Row],[Столбец2]]-1601801560</f>
        <v>13706.425889015198</v>
      </c>
      <c r="M11182" s="1">
        <f>OWN_TEMP_11_0[[#This Row],[deg]]*1</f>
        <v>43.02197265625</v>
      </c>
      <c r="N11182" s="1">
        <f>OWN_TEMP_11_0[[#This Row],[TIME]]/60</f>
        <v>228.44043148358662</v>
      </c>
      <c r="O11182" s="1">
        <f>OWN_TEMP_11_0[[#This Row],[time_s]]-A11181</f>
        <v>1</v>
      </c>
      <c r="R11182">
        <f>OWN_TEMP_11_0[[#This Row],[deg]]*1</f>
        <v>43.02197265625</v>
      </c>
    </row>
    <row r="11183" spans="1:18" x14ac:dyDescent="0.25">
      <c r="A11183">
        <v>1601815323</v>
      </c>
      <c r="B11183">
        <v>354000</v>
      </c>
      <c r="C11183" s="1" t="s">
        <v>276</v>
      </c>
      <c r="D11183">
        <v>28</v>
      </c>
      <c r="E11183">
        <v>11</v>
      </c>
      <c r="F11183">
        <v>0</v>
      </c>
      <c r="G11183" s="2">
        <v>44108.65420138889</v>
      </c>
      <c r="H11183">
        <f>OWN_TEMP_11_0[[#This Row],[time_s]]-A11182+OWN_TEMP_11_0[[#This Row],[time_us]]/1000000-B11182/1000000</f>
        <v>1.034</v>
      </c>
      <c r="I11183">
        <f>I11182+OWN_TEMP_11_0[[#This Row],[Столбец3]]</f>
        <v>1601815267.4598889</v>
      </c>
      <c r="J11183">
        <f>IF(OWN_TEMP_11_0[[#This Row],[Столбец1]]&lt;0,1.3,IF(OWN_TEMP_11_0[[#This Row],[Столбец1]]&gt;5,1.3,OWN_TEMP_11_0[[#This Row],[Столбец1]]))</f>
        <v>1.034</v>
      </c>
      <c r="K11183">
        <f>OWN_TEMP_11_0[[#This Row],[Столбец2]]-OWN_TEMP_11_0[[#This Row],[time_s]]-OWN_TEMP_11_0[[#This Row],[time_us]]/1000000</f>
        <v>-55.894111064910888</v>
      </c>
      <c r="L11183" s="1">
        <f>OWN_TEMP_11_0[[#This Row],[Столбец2]]-1601801560</f>
        <v>13707.459888935089</v>
      </c>
      <c r="M11183" s="1">
        <f>OWN_TEMP_11_0[[#This Row],[deg]]*1</f>
        <v>43.344310760497997</v>
      </c>
      <c r="N11183" s="1">
        <f>OWN_TEMP_11_0[[#This Row],[TIME]]/60</f>
        <v>228.45766481558482</v>
      </c>
      <c r="O11183" s="1">
        <f>OWN_TEMP_11_0[[#This Row],[time_s]]-A11182</f>
        <v>1</v>
      </c>
      <c r="R11183">
        <f>OWN_TEMP_11_0[[#This Row],[deg]]*1</f>
        <v>43.344310760497997</v>
      </c>
    </row>
    <row r="11184" spans="1:18" x14ac:dyDescent="0.25">
      <c r="A11184">
        <v>1601815324</v>
      </c>
      <c r="B11184">
        <v>365000</v>
      </c>
      <c r="C11184" s="1" t="s">
        <v>276</v>
      </c>
      <c r="D11184">
        <v>32</v>
      </c>
      <c r="E11184">
        <v>11</v>
      </c>
      <c r="F11184">
        <v>0</v>
      </c>
      <c r="G11184" s="2">
        <v>44108.65421296296</v>
      </c>
      <c r="H11184">
        <f>OWN_TEMP_11_0[[#This Row],[time_s]]-A11183+OWN_TEMP_11_0[[#This Row],[time_us]]/1000000-B11183/1000000</f>
        <v>1.0110000000000001</v>
      </c>
      <c r="I11184">
        <f>I11183+OWN_TEMP_11_0[[#This Row],[Столбец3]]</f>
        <v>1601815268.4708889</v>
      </c>
      <c r="J11184">
        <f>IF(OWN_TEMP_11_0[[#This Row],[Столбец1]]&lt;0,1.3,IF(OWN_TEMP_11_0[[#This Row],[Столбец1]]&gt;5,1.3,OWN_TEMP_11_0[[#This Row],[Столбец1]]))</f>
        <v>1.0110000000000001</v>
      </c>
      <c r="K11184">
        <f>OWN_TEMP_11_0[[#This Row],[Столбец2]]-OWN_TEMP_11_0[[#This Row],[time_s]]-OWN_TEMP_11_0[[#This Row],[time_us]]/1000000</f>
        <v>-55.894111146926882</v>
      </c>
      <c r="L11184" s="1">
        <f>OWN_TEMP_11_0[[#This Row],[Столбец2]]-1601801560</f>
        <v>13708.470888853073</v>
      </c>
      <c r="M11184" s="1">
        <f>OWN_TEMP_11_0[[#This Row],[deg]]*1</f>
        <v>43.344310760497997</v>
      </c>
      <c r="N11184" s="1">
        <f>OWN_TEMP_11_0[[#This Row],[TIME]]/60</f>
        <v>228.47451481421788</v>
      </c>
      <c r="O11184" s="1">
        <f>OWN_TEMP_11_0[[#This Row],[time_s]]-A11183</f>
        <v>1</v>
      </c>
      <c r="R11184">
        <f>OWN_TEMP_11_0[[#This Row],[deg]]*1</f>
        <v>43.344310760497997</v>
      </c>
    </row>
    <row r="11185" spans="1:18" x14ac:dyDescent="0.25">
      <c r="A11185">
        <v>1601815325</v>
      </c>
      <c r="B11185">
        <v>399000</v>
      </c>
      <c r="C11185" s="1" t="s">
        <v>274</v>
      </c>
      <c r="D11185">
        <v>36</v>
      </c>
      <c r="E11185">
        <v>11</v>
      </c>
      <c r="F11185">
        <v>0</v>
      </c>
      <c r="G11185" s="2">
        <v>44108.654224537036</v>
      </c>
      <c r="H11185">
        <f>OWN_TEMP_11_0[[#This Row],[time_s]]-A11184+OWN_TEMP_11_0[[#This Row],[time_us]]/1000000-B11184/1000000</f>
        <v>1.034</v>
      </c>
      <c r="I11185">
        <f>I11184+OWN_TEMP_11_0[[#This Row],[Столбец3]]</f>
        <v>1601815269.5048888</v>
      </c>
      <c r="J11185">
        <f>IF(OWN_TEMP_11_0[[#This Row],[Столбец1]]&lt;0,1.3,IF(OWN_TEMP_11_0[[#This Row],[Столбец1]]&gt;5,1.3,OWN_TEMP_11_0[[#This Row],[Столбец1]]))</f>
        <v>1.034</v>
      </c>
      <c r="K11185">
        <f>OWN_TEMP_11_0[[#This Row],[Столбец2]]-OWN_TEMP_11_0[[#This Row],[time_s]]-OWN_TEMP_11_0[[#This Row],[time_us]]/1000000</f>
        <v>-55.894111227035523</v>
      </c>
      <c r="L11185" s="1">
        <f>OWN_TEMP_11_0[[#This Row],[Столбец2]]-1601801560</f>
        <v>13709.504888772964</v>
      </c>
      <c r="M11185" s="1">
        <f>OWN_TEMP_11_0[[#This Row],[deg]]*1</f>
        <v>42.699634552001903</v>
      </c>
      <c r="N11185" s="1">
        <f>OWN_TEMP_11_0[[#This Row],[TIME]]/60</f>
        <v>228.49174814621608</v>
      </c>
      <c r="O11185" s="1">
        <f>OWN_TEMP_11_0[[#This Row],[time_s]]-A11184</f>
        <v>1</v>
      </c>
      <c r="R11185">
        <f>OWN_TEMP_11_0[[#This Row],[deg]]*1</f>
        <v>42.699634552001903</v>
      </c>
    </row>
    <row r="11186" spans="1:18" x14ac:dyDescent="0.25">
      <c r="A11186">
        <v>1601815326</v>
      </c>
      <c r="B11186">
        <v>432000</v>
      </c>
      <c r="C11186" s="1" t="s">
        <v>272</v>
      </c>
      <c r="D11186">
        <v>40</v>
      </c>
      <c r="E11186">
        <v>11</v>
      </c>
      <c r="F11186">
        <v>0</v>
      </c>
      <c r="G11186" s="2">
        <v>44108.654236111113</v>
      </c>
      <c r="H11186">
        <f>OWN_TEMP_11_0[[#This Row],[time_s]]-A11185+OWN_TEMP_11_0[[#This Row],[time_us]]/1000000-B11185/1000000</f>
        <v>1.0329999999999999</v>
      </c>
      <c r="I11186">
        <f>I11185+OWN_TEMP_11_0[[#This Row],[Столбец3]]</f>
        <v>1601815270.5378888</v>
      </c>
      <c r="J11186">
        <f>IF(OWN_TEMP_11_0[[#This Row],[Столбец1]]&lt;0,1.3,IF(OWN_TEMP_11_0[[#This Row],[Столбец1]]&gt;5,1.3,OWN_TEMP_11_0[[#This Row],[Столбец1]]))</f>
        <v>1.0329999999999999</v>
      </c>
      <c r="K11186">
        <f>OWN_TEMP_11_0[[#This Row],[Столбец2]]-OWN_TEMP_11_0[[#This Row],[time_s]]-OWN_TEMP_11_0[[#This Row],[time_us]]/1000000</f>
        <v>-55.894111234664919</v>
      </c>
      <c r="L11186" s="1">
        <f>OWN_TEMP_11_0[[#This Row],[Столбец2]]-1601801560</f>
        <v>13710.537888765335</v>
      </c>
      <c r="M11186" s="1">
        <f>OWN_TEMP_11_0[[#This Row],[deg]]*1</f>
        <v>43.666675567626903</v>
      </c>
      <c r="N11186" s="1">
        <f>OWN_TEMP_11_0[[#This Row],[TIME]]/60</f>
        <v>228.50896481275558</v>
      </c>
      <c r="O11186" s="1">
        <f>OWN_TEMP_11_0[[#This Row],[time_s]]-A11185</f>
        <v>1</v>
      </c>
      <c r="R11186">
        <f>OWN_TEMP_11_0[[#This Row],[deg]]*1</f>
        <v>43.666675567626903</v>
      </c>
    </row>
    <row r="11187" spans="1:18" x14ac:dyDescent="0.25">
      <c r="A11187">
        <v>1601815327</v>
      </c>
      <c r="B11187">
        <v>444000</v>
      </c>
      <c r="C11187" s="1" t="s">
        <v>276</v>
      </c>
      <c r="D11187">
        <v>44</v>
      </c>
      <c r="E11187">
        <v>11</v>
      </c>
      <c r="F11187">
        <v>0</v>
      </c>
      <c r="G11187" s="2">
        <v>44108.654247685183</v>
      </c>
      <c r="H11187">
        <f>OWN_TEMP_11_0[[#This Row],[time_s]]-A11186+OWN_TEMP_11_0[[#This Row],[time_us]]/1000000-B11186/1000000</f>
        <v>1.012</v>
      </c>
      <c r="I11187">
        <f>I11186+OWN_TEMP_11_0[[#This Row],[Столбец3]]</f>
        <v>1601815271.5498888</v>
      </c>
      <c r="J11187">
        <f>IF(OWN_TEMP_11_0[[#This Row],[Столбец1]]&lt;0,1.3,IF(OWN_TEMP_11_0[[#This Row],[Столбец1]]&gt;5,1.3,OWN_TEMP_11_0[[#This Row],[Столбец1]]))</f>
        <v>1.012</v>
      </c>
      <c r="K11187">
        <f>OWN_TEMP_11_0[[#This Row],[Столбец2]]-OWN_TEMP_11_0[[#This Row],[time_s]]-OWN_TEMP_11_0[[#This Row],[time_us]]/1000000</f>
        <v>-55.89411115074158</v>
      </c>
      <c r="L11187" s="1">
        <f>OWN_TEMP_11_0[[#This Row],[Столбец2]]-1601801560</f>
        <v>13711.549888849258</v>
      </c>
      <c r="M11187" s="1">
        <f>OWN_TEMP_11_0[[#This Row],[deg]]*1</f>
        <v>43.344310760497997</v>
      </c>
      <c r="N11187" s="1">
        <f>OWN_TEMP_11_0[[#This Row],[TIME]]/60</f>
        <v>228.52583148082098</v>
      </c>
      <c r="O11187" s="1">
        <f>OWN_TEMP_11_0[[#This Row],[time_s]]-A11186</f>
        <v>1</v>
      </c>
      <c r="R11187">
        <f>OWN_TEMP_11_0[[#This Row],[deg]]*1</f>
        <v>43.344310760497997</v>
      </c>
    </row>
    <row r="11188" spans="1:18" x14ac:dyDescent="0.25">
      <c r="A11188">
        <v>1601815328</v>
      </c>
      <c r="B11188">
        <v>477000</v>
      </c>
      <c r="C11188" s="1" t="s">
        <v>276</v>
      </c>
      <c r="D11188">
        <v>48</v>
      </c>
      <c r="E11188">
        <v>11</v>
      </c>
      <c r="F11188">
        <v>0</v>
      </c>
      <c r="G11188" s="2">
        <v>44108.65425925926</v>
      </c>
      <c r="H11188">
        <f>OWN_TEMP_11_0[[#This Row],[time_s]]-A11187+OWN_TEMP_11_0[[#This Row],[time_us]]/1000000-B11187/1000000</f>
        <v>1.0329999999999999</v>
      </c>
      <c r="I11188">
        <f>I11187+OWN_TEMP_11_0[[#This Row],[Столбец3]]</f>
        <v>1601815272.5828888</v>
      </c>
      <c r="J11188">
        <f>IF(OWN_TEMP_11_0[[#This Row],[Столбец1]]&lt;0,1.3,IF(OWN_TEMP_11_0[[#This Row],[Столбец1]]&gt;5,1.3,OWN_TEMP_11_0[[#This Row],[Столбец1]]))</f>
        <v>1.0329999999999999</v>
      </c>
      <c r="K11188">
        <f>OWN_TEMP_11_0[[#This Row],[Столбец2]]-OWN_TEMP_11_0[[#This Row],[time_s]]-OWN_TEMP_11_0[[#This Row],[time_us]]/1000000</f>
        <v>-55.894111158370968</v>
      </c>
      <c r="L11188" s="1">
        <f>OWN_TEMP_11_0[[#This Row],[Столбец2]]-1601801560</f>
        <v>13712.582888841629</v>
      </c>
      <c r="M11188" s="1">
        <f>OWN_TEMP_11_0[[#This Row],[deg]]*1</f>
        <v>43.344310760497997</v>
      </c>
      <c r="N11188" s="1">
        <f>OWN_TEMP_11_0[[#This Row],[TIME]]/60</f>
        <v>228.54304814736048</v>
      </c>
      <c r="O11188" s="1">
        <f>OWN_TEMP_11_0[[#This Row],[time_s]]-A11187</f>
        <v>1</v>
      </c>
      <c r="R11188">
        <f>OWN_TEMP_11_0[[#This Row],[deg]]*1</f>
        <v>43.344310760497997</v>
      </c>
    </row>
    <row r="11189" spans="1:18" x14ac:dyDescent="0.25">
      <c r="A11189">
        <v>1601815329</v>
      </c>
      <c r="B11189">
        <v>511000</v>
      </c>
      <c r="C11189" s="1" t="s">
        <v>272</v>
      </c>
      <c r="D11189">
        <v>52</v>
      </c>
      <c r="E11189">
        <v>11</v>
      </c>
      <c r="F11189">
        <v>0</v>
      </c>
      <c r="G11189" s="2">
        <v>44108.654270833336</v>
      </c>
      <c r="H11189">
        <f>OWN_TEMP_11_0[[#This Row],[time_s]]-A11188+OWN_TEMP_11_0[[#This Row],[time_us]]/1000000-B11188/1000000</f>
        <v>1.0340000000000003</v>
      </c>
      <c r="I11189">
        <f>I11188+OWN_TEMP_11_0[[#This Row],[Столбец3]]</f>
        <v>1601815273.6168888</v>
      </c>
      <c r="J11189">
        <f>IF(OWN_TEMP_11_0[[#This Row],[Столбец1]]&lt;0,1.3,IF(OWN_TEMP_11_0[[#This Row],[Столбец1]]&gt;5,1.3,OWN_TEMP_11_0[[#This Row],[Столбец1]]))</f>
        <v>1.0340000000000003</v>
      </c>
      <c r="K11189">
        <f>OWN_TEMP_11_0[[#This Row],[Столбец2]]-OWN_TEMP_11_0[[#This Row],[time_s]]-OWN_TEMP_11_0[[#This Row],[time_us]]/1000000</f>
        <v>-55.894111238479617</v>
      </c>
      <c r="L11189" s="1">
        <f>OWN_TEMP_11_0[[#This Row],[Столбец2]]-1601801560</f>
        <v>13713.61688876152</v>
      </c>
      <c r="M11189" s="1">
        <f>OWN_TEMP_11_0[[#This Row],[deg]]*1</f>
        <v>43.666675567626903</v>
      </c>
      <c r="N11189" s="1">
        <f>OWN_TEMP_11_0[[#This Row],[TIME]]/60</f>
        <v>228.56028147935868</v>
      </c>
      <c r="O11189" s="1">
        <f>OWN_TEMP_11_0[[#This Row],[time_s]]-A11188</f>
        <v>1</v>
      </c>
      <c r="R11189">
        <f>OWN_TEMP_11_0[[#This Row],[deg]]*1</f>
        <v>43.666675567626903</v>
      </c>
    </row>
    <row r="11190" spans="1:18" x14ac:dyDescent="0.25">
      <c r="A11190">
        <v>1601815330</v>
      </c>
      <c r="B11190">
        <v>522000</v>
      </c>
      <c r="C11190" s="1" t="s">
        <v>272</v>
      </c>
      <c r="D11190">
        <v>56</v>
      </c>
      <c r="E11190">
        <v>11</v>
      </c>
      <c r="F11190">
        <v>0</v>
      </c>
      <c r="G11190" s="2">
        <v>44108.654282407406</v>
      </c>
      <c r="H11190">
        <f>OWN_TEMP_11_0[[#This Row],[time_s]]-A11189+OWN_TEMP_11_0[[#This Row],[time_us]]/1000000-B11189/1000000</f>
        <v>1.0110000000000001</v>
      </c>
      <c r="I11190">
        <f>I11189+OWN_TEMP_11_0[[#This Row],[Столбец3]]</f>
        <v>1601815274.6278887</v>
      </c>
      <c r="J11190">
        <f>IF(OWN_TEMP_11_0[[#This Row],[Столбец1]]&lt;0,1.3,IF(OWN_TEMP_11_0[[#This Row],[Столбец1]]&gt;5,1.3,OWN_TEMP_11_0[[#This Row],[Столбец1]]))</f>
        <v>1.0110000000000001</v>
      </c>
      <c r="K11190">
        <f>OWN_TEMP_11_0[[#This Row],[Столбец2]]-OWN_TEMP_11_0[[#This Row],[time_s]]-OWN_TEMP_11_0[[#This Row],[time_us]]/1000000</f>
        <v>-55.894111320495604</v>
      </c>
      <c r="L11190" s="1">
        <f>OWN_TEMP_11_0[[#This Row],[Столбец2]]-1601801560</f>
        <v>13714.627888679504</v>
      </c>
      <c r="M11190" s="1">
        <f>OWN_TEMP_11_0[[#This Row],[deg]]*1</f>
        <v>43.666675567626903</v>
      </c>
      <c r="N11190" s="1">
        <f>OWN_TEMP_11_0[[#This Row],[TIME]]/60</f>
        <v>228.57713147799174</v>
      </c>
      <c r="O11190" s="1">
        <f>OWN_TEMP_11_0[[#This Row],[time_s]]-A11189</f>
        <v>1</v>
      </c>
      <c r="R11190">
        <f>OWN_TEMP_11_0[[#This Row],[deg]]*1</f>
        <v>43.666675567626903</v>
      </c>
    </row>
    <row r="11191" spans="1:18" x14ac:dyDescent="0.25">
      <c r="A11191">
        <v>1601815331</v>
      </c>
      <c r="B11191">
        <v>556000</v>
      </c>
      <c r="C11191" s="1" t="s">
        <v>272</v>
      </c>
      <c r="D11191">
        <v>60</v>
      </c>
      <c r="E11191">
        <v>11</v>
      </c>
      <c r="F11191">
        <v>0</v>
      </c>
      <c r="G11191" s="2">
        <v>44108.654293981483</v>
      </c>
      <c r="H11191">
        <f>OWN_TEMP_11_0[[#This Row],[time_s]]-A11190+OWN_TEMP_11_0[[#This Row],[time_us]]/1000000-B11190/1000000</f>
        <v>1.034</v>
      </c>
      <c r="I11191">
        <f>I11190+OWN_TEMP_11_0[[#This Row],[Столбец3]]</f>
        <v>1601815275.6618886</v>
      </c>
      <c r="J11191">
        <f>IF(OWN_TEMP_11_0[[#This Row],[Столбец1]]&lt;0,1.3,IF(OWN_TEMP_11_0[[#This Row],[Столбец1]]&gt;5,1.3,OWN_TEMP_11_0[[#This Row],[Столбец1]]))</f>
        <v>1.034</v>
      </c>
      <c r="K11191">
        <f>OWN_TEMP_11_0[[#This Row],[Столбец2]]-OWN_TEMP_11_0[[#This Row],[time_s]]-OWN_TEMP_11_0[[#This Row],[time_us]]/1000000</f>
        <v>-55.894111400604245</v>
      </c>
      <c r="L11191" s="1">
        <f>OWN_TEMP_11_0[[#This Row],[Столбец2]]-1601801560</f>
        <v>13715.661888599396</v>
      </c>
      <c r="M11191" s="1">
        <f>OWN_TEMP_11_0[[#This Row],[deg]]*1</f>
        <v>43.666675567626903</v>
      </c>
      <c r="N11191" s="1">
        <f>OWN_TEMP_11_0[[#This Row],[TIME]]/60</f>
        <v>228.59436480998994</v>
      </c>
      <c r="O11191" s="1">
        <f>OWN_TEMP_11_0[[#This Row],[time_s]]-A11190</f>
        <v>1</v>
      </c>
      <c r="R11191">
        <f>OWN_TEMP_11_0[[#This Row],[deg]]*1</f>
        <v>43.666675567626903</v>
      </c>
    </row>
    <row r="11192" spans="1:18" x14ac:dyDescent="0.25">
      <c r="A11192">
        <v>1601815332</v>
      </c>
      <c r="B11192">
        <v>589000</v>
      </c>
      <c r="C11192" s="1" t="s">
        <v>262</v>
      </c>
      <c r="D11192">
        <v>64</v>
      </c>
      <c r="E11192">
        <v>11</v>
      </c>
      <c r="F11192">
        <v>0</v>
      </c>
      <c r="G11192" s="2">
        <v>44108.654305555552</v>
      </c>
      <c r="H11192">
        <f>OWN_TEMP_11_0[[#This Row],[time_s]]-A11191+OWN_TEMP_11_0[[#This Row],[time_us]]/1000000-B11191/1000000</f>
        <v>1.0329999999999999</v>
      </c>
      <c r="I11192">
        <f>I11191+OWN_TEMP_11_0[[#This Row],[Столбец3]]</f>
        <v>1601815276.6948886</v>
      </c>
      <c r="J11192">
        <f>IF(OWN_TEMP_11_0[[#This Row],[Столбец1]]&lt;0,1.3,IF(OWN_TEMP_11_0[[#This Row],[Столбец1]]&gt;5,1.3,OWN_TEMP_11_0[[#This Row],[Столбец1]]))</f>
        <v>1.0329999999999999</v>
      </c>
      <c r="K11192">
        <f>OWN_TEMP_11_0[[#This Row],[Столбец2]]-OWN_TEMP_11_0[[#This Row],[time_s]]-OWN_TEMP_11_0[[#This Row],[time_us]]/1000000</f>
        <v>-55.894111408233641</v>
      </c>
      <c r="L11192" s="1">
        <f>OWN_TEMP_11_0[[#This Row],[Столбец2]]-1601801560</f>
        <v>13716.694888591766</v>
      </c>
      <c r="M11192" s="1">
        <f>OWN_TEMP_11_0[[#This Row],[deg]]*1</f>
        <v>42.377296447753899</v>
      </c>
      <c r="N11192" s="1">
        <f>OWN_TEMP_11_0[[#This Row],[TIME]]/60</f>
        <v>228.61158147652944</v>
      </c>
      <c r="O11192" s="1">
        <f>OWN_TEMP_11_0[[#This Row],[time_s]]-A11191</f>
        <v>1</v>
      </c>
      <c r="R11192">
        <f>OWN_TEMP_11_0[[#This Row],[deg]]*1</f>
        <v>42.377296447753899</v>
      </c>
    </row>
    <row r="11193" spans="1:18" x14ac:dyDescent="0.25">
      <c r="A11193">
        <v>1601815333</v>
      </c>
      <c r="B11193">
        <v>600000</v>
      </c>
      <c r="C11193" s="1" t="s">
        <v>275</v>
      </c>
      <c r="D11193">
        <v>68</v>
      </c>
      <c r="E11193">
        <v>11</v>
      </c>
      <c r="F11193">
        <v>0</v>
      </c>
      <c r="G11193" s="2">
        <v>44108.654317129629</v>
      </c>
      <c r="H11193">
        <f>OWN_TEMP_11_0[[#This Row],[time_s]]-A11192+OWN_TEMP_11_0[[#This Row],[time_us]]/1000000-B11192/1000000</f>
        <v>1.0110000000000001</v>
      </c>
      <c r="I11193">
        <f>I11192+OWN_TEMP_11_0[[#This Row],[Столбец3]]</f>
        <v>1601815277.7058885</v>
      </c>
      <c r="J11193">
        <f>IF(OWN_TEMP_11_0[[#This Row],[Столбец1]]&lt;0,1.3,IF(OWN_TEMP_11_0[[#This Row],[Столбец1]]&gt;5,1.3,OWN_TEMP_11_0[[#This Row],[Столбец1]]))</f>
        <v>1.0110000000000001</v>
      </c>
      <c r="K11193">
        <f>OWN_TEMP_11_0[[#This Row],[Столбец2]]-OWN_TEMP_11_0[[#This Row],[time_s]]-OWN_TEMP_11_0[[#This Row],[time_us]]/1000000</f>
        <v>-55.894111490249635</v>
      </c>
      <c r="L11193" s="1">
        <f>OWN_TEMP_11_0[[#This Row],[Столбец2]]-1601801560</f>
        <v>13717.70588850975</v>
      </c>
      <c r="M11193" s="1">
        <f>OWN_TEMP_11_0[[#This Row],[deg]]*1</f>
        <v>43.989013671875</v>
      </c>
      <c r="N11193" s="1">
        <f>OWN_TEMP_11_0[[#This Row],[TIME]]/60</f>
        <v>228.6284314751625</v>
      </c>
      <c r="O11193" s="1">
        <f>OWN_TEMP_11_0[[#This Row],[time_s]]-A11192</f>
        <v>1</v>
      </c>
      <c r="R11193">
        <f>OWN_TEMP_11_0[[#This Row],[deg]]*1</f>
        <v>43.989013671875</v>
      </c>
    </row>
    <row r="11194" spans="1:18" x14ac:dyDescent="0.25">
      <c r="A11194">
        <v>1601815334</v>
      </c>
      <c r="B11194">
        <v>634000</v>
      </c>
      <c r="C11194" s="1" t="s">
        <v>276</v>
      </c>
      <c r="D11194">
        <v>72</v>
      </c>
      <c r="E11194">
        <v>11</v>
      </c>
      <c r="F11194">
        <v>0</v>
      </c>
      <c r="G11194" s="2">
        <v>44108.654328703706</v>
      </c>
      <c r="H11194">
        <f>OWN_TEMP_11_0[[#This Row],[time_s]]-A11193+OWN_TEMP_11_0[[#This Row],[time_us]]/1000000-B11193/1000000</f>
        <v>1.0339999999999998</v>
      </c>
      <c r="I11194">
        <f>I11193+OWN_TEMP_11_0[[#This Row],[Столбец3]]</f>
        <v>1601815278.7398884</v>
      </c>
      <c r="J11194">
        <f>IF(OWN_TEMP_11_0[[#This Row],[Столбец1]]&lt;0,1.3,IF(OWN_TEMP_11_0[[#This Row],[Столбец1]]&gt;5,1.3,OWN_TEMP_11_0[[#This Row],[Столбец1]]))</f>
        <v>1.0339999999999998</v>
      </c>
      <c r="K11194">
        <f>OWN_TEMP_11_0[[#This Row],[Столбец2]]-OWN_TEMP_11_0[[#This Row],[time_s]]-OWN_TEMP_11_0[[#This Row],[time_us]]/1000000</f>
        <v>-55.894111570358277</v>
      </c>
      <c r="L11194" s="1">
        <f>OWN_TEMP_11_0[[#This Row],[Столбец2]]-1601801560</f>
        <v>13718.739888429642</v>
      </c>
      <c r="M11194" s="1">
        <f>OWN_TEMP_11_0[[#This Row],[deg]]*1</f>
        <v>43.344310760497997</v>
      </c>
      <c r="N11194" s="1">
        <f>OWN_TEMP_11_0[[#This Row],[TIME]]/60</f>
        <v>228.6456648071607</v>
      </c>
      <c r="O11194" s="1">
        <f>OWN_TEMP_11_0[[#This Row],[time_s]]-A11193</f>
        <v>1</v>
      </c>
      <c r="R11194">
        <f>OWN_TEMP_11_0[[#This Row],[deg]]*1</f>
        <v>43.344310760497997</v>
      </c>
    </row>
    <row r="11195" spans="1:18" x14ac:dyDescent="0.25">
      <c r="A11195">
        <v>1601815335</v>
      </c>
      <c r="B11195">
        <v>667000</v>
      </c>
      <c r="C11195" s="1" t="s">
        <v>272</v>
      </c>
      <c r="D11195">
        <v>76</v>
      </c>
      <c r="E11195">
        <v>11</v>
      </c>
      <c r="F11195">
        <v>0</v>
      </c>
      <c r="G11195" s="2">
        <v>44108.654340277775</v>
      </c>
      <c r="H11195">
        <f>OWN_TEMP_11_0[[#This Row],[time_s]]-A11194+OWN_TEMP_11_0[[#This Row],[time_us]]/1000000-B11194/1000000</f>
        <v>1.0329999999999999</v>
      </c>
      <c r="I11195">
        <f>I11194+OWN_TEMP_11_0[[#This Row],[Столбец3]]</f>
        <v>1601815279.7728884</v>
      </c>
      <c r="J11195">
        <f>IF(OWN_TEMP_11_0[[#This Row],[Столбец1]]&lt;0,1.3,IF(OWN_TEMP_11_0[[#This Row],[Столбец1]]&gt;5,1.3,OWN_TEMP_11_0[[#This Row],[Столбец1]]))</f>
        <v>1.0329999999999999</v>
      </c>
      <c r="K11195">
        <f>OWN_TEMP_11_0[[#This Row],[Столбец2]]-OWN_TEMP_11_0[[#This Row],[time_s]]-OWN_TEMP_11_0[[#This Row],[time_us]]/1000000</f>
        <v>-55.894111577987672</v>
      </c>
      <c r="L11195" s="1">
        <f>OWN_TEMP_11_0[[#This Row],[Столбец2]]-1601801560</f>
        <v>13719.772888422012</v>
      </c>
      <c r="M11195" s="1">
        <f>OWN_TEMP_11_0[[#This Row],[deg]]*1</f>
        <v>43.666675567626903</v>
      </c>
      <c r="N11195" s="1">
        <f>OWN_TEMP_11_0[[#This Row],[TIME]]/60</f>
        <v>228.6628814737002</v>
      </c>
      <c r="O11195" s="1">
        <f>OWN_TEMP_11_0[[#This Row],[time_s]]-A11194</f>
        <v>1</v>
      </c>
      <c r="R11195">
        <f>OWN_TEMP_11_0[[#This Row],[deg]]*1</f>
        <v>43.666675567626903</v>
      </c>
    </row>
    <row r="11196" spans="1:18" x14ac:dyDescent="0.25">
      <c r="A11196">
        <v>1601815336</v>
      </c>
      <c r="B11196">
        <v>679000</v>
      </c>
      <c r="C11196" s="1" t="s">
        <v>272</v>
      </c>
      <c r="D11196">
        <v>80</v>
      </c>
      <c r="E11196">
        <v>11</v>
      </c>
      <c r="F11196">
        <v>0</v>
      </c>
      <c r="G11196" s="2">
        <v>44108.654351851852</v>
      </c>
      <c r="H11196">
        <f>OWN_TEMP_11_0[[#This Row],[time_s]]-A11195+OWN_TEMP_11_0[[#This Row],[time_us]]/1000000-B11195/1000000</f>
        <v>1.012</v>
      </c>
      <c r="I11196">
        <f>I11195+OWN_TEMP_11_0[[#This Row],[Столбец3]]</f>
        <v>1601815280.7848885</v>
      </c>
      <c r="J11196">
        <f>IF(OWN_TEMP_11_0[[#This Row],[Столбец1]]&lt;0,1.3,IF(OWN_TEMP_11_0[[#This Row],[Столбец1]]&gt;5,1.3,OWN_TEMP_11_0[[#This Row],[Столбец1]]))</f>
        <v>1.012</v>
      </c>
      <c r="K11196">
        <f>OWN_TEMP_11_0[[#This Row],[Столбец2]]-OWN_TEMP_11_0[[#This Row],[time_s]]-OWN_TEMP_11_0[[#This Row],[time_us]]/1000000</f>
        <v>-55.894111494064333</v>
      </c>
      <c r="L11196" s="1">
        <f>OWN_TEMP_11_0[[#This Row],[Столбец2]]-1601801560</f>
        <v>13720.784888505936</v>
      </c>
      <c r="M11196" s="1">
        <f>OWN_TEMP_11_0[[#This Row],[deg]]*1</f>
        <v>43.666675567626903</v>
      </c>
      <c r="N11196" s="1">
        <f>OWN_TEMP_11_0[[#This Row],[TIME]]/60</f>
        <v>228.6797481417656</v>
      </c>
      <c r="O11196" s="1">
        <f>OWN_TEMP_11_0[[#This Row],[time_s]]-A11195</f>
        <v>1</v>
      </c>
      <c r="R11196">
        <f>OWN_TEMP_11_0[[#This Row],[deg]]*1</f>
        <v>43.666675567626903</v>
      </c>
    </row>
    <row r="11197" spans="1:18" x14ac:dyDescent="0.25">
      <c r="A11197">
        <v>1601815337</v>
      </c>
      <c r="B11197">
        <v>713000</v>
      </c>
      <c r="C11197" s="1" t="s">
        <v>269</v>
      </c>
      <c r="D11197">
        <v>84</v>
      </c>
      <c r="E11197">
        <v>11</v>
      </c>
      <c r="F11197">
        <v>0</v>
      </c>
      <c r="G11197" s="2">
        <v>44108.654363425929</v>
      </c>
      <c r="H11197">
        <f>OWN_TEMP_11_0[[#This Row],[time_s]]-A11196+OWN_TEMP_11_0[[#This Row],[time_us]]/1000000-B11196/1000000</f>
        <v>1.034</v>
      </c>
      <c r="I11197">
        <f>I11196+OWN_TEMP_11_0[[#This Row],[Столбец3]]</f>
        <v>1601815281.8188884</v>
      </c>
      <c r="J11197">
        <f>IF(OWN_TEMP_11_0[[#This Row],[Столбец1]]&lt;0,1.3,IF(OWN_TEMP_11_0[[#This Row],[Столбец1]]&gt;5,1.3,OWN_TEMP_11_0[[#This Row],[Столбец1]]))</f>
        <v>1.034</v>
      </c>
      <c r="K11197">
        <f>OWN_TEMP_11_0[[#This Row],[Столбец2]]-OWN_TEMP_11_0[[#This Row],[time_s]]-OWN_TEMP_11_0[[#This Row],[time_us]]/1000000</f>
        <v>-55.894111574172975</v>
      </c>
      <c r="L11197" s="1">
        <f>OWN_TEMP_11_0[[#This Row],[Столбец2]]-1601801560</f>
        <v>13721.818888425827</v>
      </c>
      <c r="M11197" s="1">
        <f>OWN_TEMP_11_0[[#This Row],[deg]]*1</f>
        <v>42.054954528808501</v>
      </c>
      <c r="N11197" s="1">
        <f>OWN_TEMP_11_0[[#This Row],[TIME]]/60</f>
        <v>228.69698147376377</v>
      </c>
      <c r="O11197" s="1">
        <f>OWN_TEMP_11_0[[#This Row],[time_s]]-A11196</f>
        <v>1</v>
      </c>
      <c r="R11197">
        <f>OWN_TEMP_11_0[[#This Row],[deg]]*1</f>
        <v>42.054954528808501</v>
      </c>
    </row>
    <row r="11198" spans="1:18" x14ac:dyDescent="0.25">
      <c r="A11198">
        <v>1601815338</v>
      </c>
      <c r="B11198">
        <v>746000</v>
      </c>
      <c r="C11198" s="1" t="s">
        <v>272</v>
      </c>
      <c r="D11198">
        <v>88</v>
      </c>
      <c r="E11198">
        <v>11</v>
      </c>
      <c r="F11198">
        <v>0</v>
      </c>
      <c r="G11198" s="2">
        <v>44108.654374999998</v>
      </c>
      <c r="H11198">
        <f>OWN_TEMP_11_0[[#This Row],[time_s]]-A11197+OWN_TEMP_11_0[[#This Row],[time_us]]/1000000-B11197/1000000</f>
        <v>1.0329999999999999</v>
      </c>
      <c r="I11198">
        <f>I11197+OWN_TEMP_11_0[[#This Row],[Столбец3]]</f>
        <v>1601815282.8518884</v>
      </c>
      <c r="J11198">
        <f>IF(OWN_TEMP_11_0[[#This Row],[Столбец1]]&lt;0,1.3,IF(OWN_TEMP_11_0[[#This Row],[Столбец1]]&gt;5,1.3,OWN_TEMP_11_0[[#This Row],[Столбец1]]))</f>
        <v>1.0329999999999999</v>
      </c>
      <c r="K11198">
        <f>OWN_TEMP_11_0[[#This Row],[Столбец2]]-OWN_TEMP_11_0[[#This Row],[time_s]]-OWN_TEMP_11_0[[#This Row],[time_us]]/1000000</f>
        <v>-55.89411158180237</v>
      </c>
      <c r="L11198" s="1">
        <f>OWN_TEMP_11_0[[#This Row],[Столбец2]]-1601801560</f>
        <v>13722.851888418198</v>
      </c>
      <c r="M11198" s="1">
        <f>OWN_TEMP_11_0[[#This Row],[deg]]*1</f>
        <v>43.666675567626903</v>
      </c>
      <c r="N11198" s="1">
        <f>OWN_TEMP_11_0[[#This Row],[TIME]]/60</f>
        <v>228.7141981403033</v>
      </c>
      <c r="O11198" s="1">
        <f>OWN_TEMP_11_0[[#This Row],[time_s]]-A11197</f>
        <v>1</v>
      </c>
      <c r="R11198">
        <f>OWN_TEMP_11_0[[#This Row],[deg]]*1</f>
        <v>43.666675567626903</v>
      </c>
    </row>
    <row r="11199" spans="1:18" x14ac:dyDescent="0.25">
      <c r="A11199">
        <v>1601815340</v>
      </c>
      <c r="B11199">
        <v>758000</v>
      </c>
      <c r="C11199" s="1" t="s">
        <v>275</v>
      </c>
      <c r="D11199">
        <v>92</v>
      </c>
      <c r="E11199">
        <v>11</v>
      </c>
      <c r="F11199">
        <v>0</v>
      </c>
      <c r="G11199" s="2">
        <v>44108.654398148145</v>
      </c>
      <c r="H11199">
        <f>OWN_TEMP_11_0[[#This Row],[time_s]]-A11198+OWN_TEMP_11_0[[#This Row],[time_us]]/1000000-B11198/1000000</f>
        <v>2.012</v>
      </c>
      <c r="I11199">
        <f>I11198+OWN_TEMP_11_0[[#This Row],[Столбец3]]</f>
        <v>1601815284.8638885</v>
      </c>
      <c r="J11199">
        <f>IF(OWN_TEMP_11_0[[#This Row],[Столбец1]]&lt;0,1.3,IF(OWN_TEMP_11_0[[#This Row],[Столбец1]]&gt;5,1.3,OWN_TEMP_11_0[[#This Row],[Столбец1]]))</f>
        <v>2.012</v>
      </c>
      <c r="K11199">
        <f>OWN_TEMP_11_0[[#This Row],[Столбец2]]-OWN_TEMP_11_0[[#This Row],[time_s]]-OWN_TEMP_11_0[[#This Row],[time_us]]/1000000</f>
        <v>-55.894111497879031</v>
      </c>
      <c r="L11199" s="1">
        <f>OWN_TEMP_11_0[[#This Row],[Столбец2]]-1601801560</f>
        <v>13724.863888502121</v>
      </c>
      <c r="M11199" s="1">
        <f>OWN_TEMP_11_0[[#This Row],[deg]]*1</f>
        <v>43.989013671875</v>
      </c>
      <c r="N11199" s="1">
        <f>OWN_TEMP_11_0[[#This Row],[TIME]]/60</f>
        <v>228.74773147503535</v>
      </c>
      <c r="O11199" s="1">
        <f>OWN_TEMP_11_0[[#This Row],[time_s]]-A11198</f>
        <v>2</v>
      </c>
      <c r="R11199">
        <f>OWN_TEMP_11_0[[#This Row],[deg]]*1</f>
        <v>43.989013671875</v>
      </c>
    </row>
    <row r="11200" spans="1:18" x14ac:dyDescent="0.25">
      <c r="A11200">
        <v>1601815340</v>
      </c>
      <c r="B11200">
        <v>792000</v>
      </c>
      <c r="C11200" s="1" t="s">
        <v>272</v>
      </c>
      <c r="D11200">
        <v>96</v>
      </c>
      <c r="E11200">
        <v>11</v>
      </c>
      <c r="F11200">
        <v>0</v>
      </c>
      <c r="G11200" s="2">
        <v>44108.654398148145</v>
      </c>
      <c r="H11200">
        <f>OWN_TEMP_11_0[[#This Row],[time_s]]-A11199+OWN_TEMP_11_0[[#This Row],[time_us]]/1000000-B11199/1000000</f>
        <v>3.400000000000003E-2</v>
      </c>
      <c r="I11200">
        <f>I11199+OWN_TEMP_11_0[[#This Row],[Столбец3]]</f>
        <v>1601815284.8978884</v>
      </c>
      <c r="J11200">
        <f>IF(OWN_TEMP_11_0[[#This Row],[Столбец1]]&lt;0,1.3,IF(OWN_TEMP_11_0[[#This Row],[Столбец1]]&gt;5,1.3,OWN_TEMP_11_0[[#This Row],[Столбец1]]))</f>
        <v>3.400000000000003E-2</v>
      </c>
      <c r="K11200">
        <f>OWN_TEMP_11_0[[#This Row],[Столбец2]]-OWN_TEMP_11_0[[#This Row],[time_s]]-OWN_TEMP_11_0[[#This Row],[time_us]]/1000000</f>
        <v>-55.894111577987672</v>
      </c>
      <c r="L11200" s="1">
        <f>OWN_TEMP_11_0[[#This Row],[Столбец2]]-1601801560</f>
        <v>13724.897888422012</v>
      </c>
      <c r="M11200" s="1">
        <f>OWN_TEMP_11_0[[#This Row],[deg]]*1</f>
        <v>43.666675567626903</v>
      </c>
      <c r="N11200" s="1">
        <f>OWN_TEMP_11_0[[#This Row],[TIME]]/60</f>
        <v>228.74829814036687</v>
      </c>
      <c r="O11200" s="1">
        <f>OWN_TEMP_11_0[[#This Row],[time_s]]-A11199</f>
        <v>0</v>
      </c>
      <c r="R11200">
        <f>OWN_TEMP_11_0[[#This Row],[deg]]*1</f>
        <v>43.666675567626903</v>
      </c>
    </row>
    <row r="11201" spans="1:18" x14ac:dyDescent="0.25">
      <c r="A11201">
        <v>1601815341</v>
      </c>
      <c r="B11201">
        <v>825000</v>
      </c>
      <c r="C11201" s="1" t="s">
        <v>272</v>
      </c>
      <c r="D11201">
        <v>100</v>
      </c>
      <c r="E11201">
        <v>11</v>
      </c>
      <c r="F11201">
        <v>0</v>
      </c>
      <c r="G11201" s="2">
        <v>44108.654409722221</v>
      </c>
      <c r="H11201">
        <f>OWN_TEMP_11_0[[#This Row],[time_s]]-A11200+OWN_TEMP_11_0[[#This Row],[time_us]]/1000000-B11200/1000000</f>
        <v>1.0329999999999999</v>
      </c>
      <c r="I11201">
        <f>I11200+OWN_TEMP_11_0[[#This Row],[Столбец3]]</f>
        <v>1601815285.9308884</v>
      </c>
      <c r="J11201">
        <f>IF(OWN_TEMP_11_0[[#This Row],[Столбец1]]&lt;0,1.3,IF(OWN_TEMP_11_0[[#This Row],[Столбец1]]&gt;5,1.3,OWN_TEMP_11_0[[#This Row],[Столбец1]]))</f>
        <v>1.0329999999999999</v>
      </c>
      <c r="K11201">
        <f>OWN_TEMP_11_0[[#This Row],[Столбец2]]-OWN_TEMP_11_0[[#This Row],[time_s]]-OWN_TEMP_11_0[[#This Row],[time_us]]/1000000</f>
        <v>-55.894111585617068</v>
      </c>
      <c r="L11201" s="1">
        <f>OWN_TEMP_11_0[[#This Row],[Столбец2]]-1601801560</f>
        <v>13725.930888414383</v>
      </c>
      <c r="M11201" s="1">
        <f>OWN_TEMP_11_0[[#This Row],[deg]]*1</f>
        <v>43.666675567626903</v>
      </c>
      <c r="N11201" s="1">
        <f>OWN_TEMP_11_0[[#This Row],[TIME]]/60</f>
        <v>228.7655148069064</v>
      </c>
      <c r="O11201" s="1">
        <f>OWN_TEMP_11_0[[#This Row],[time_s]]-A11200</f>
        <v>1</v>
      </c>
      <c r="R11201">
        <f>OWN_TEMP_11_0[[#This Row],[deg]]*1</f>
        <v>43.666675567626903</v>
      </c>
    </row>
    <row r="11202" spans="1:18" x14ac:dyDescent="0.25">
      <c r="A11202">
        <v>1601815342</v>
      </c>
      <c r="B11202">
        <v>837000</v>
      </c>
      <c r="C11202" s="1" t="s">
        <v>275</v>
      </c>
      <c r="D11202">
        <v>104</v>
      </c>
      <c r="E11202">
        <v>11</v>
      </c>
      <c r="F11202">
        <v>0</v>
      </c>
      <c r="G11202" s="2">
        <v>44108.654421296298</v>
      </c>
      <c r="H11202">
        <f>OWN_TEMP_11_0[[#This Row],[time_s]]-A11201+OWN_TEMP_11_0[[#This Row],[time_us]]/1000000-B11201/1000000</f>
        <v>1.012</v>
      </c>
      <c r="I11202">
        <f>I11201+OWN_TEMP_11_0[[#This Row],[Столбец3]]</f>
        <v>1601815286.9428885</v>
      </c>
      <c r="J11202">
        <f>IF(OWN_TEMP_11_0[[#This Row],[Столбец1]]&lt;0,1.3,IF(OWN_TEMP_11_0[[#This Row],[Столбец1]]&gt;5,1.3,OWN_TEMP_11_0[[#This Row],[Столбец1]]))</f>
        <v>1.012</v>
      </c>
      <c r="K11202">
        <f>OWN_TEMP_11_0[[#This Row],[Столбец2]]-OWN_TEMP_11_0[[#This Row],[time_s]]-OWN_TEMP_11_0[[#This Row],[time_us]]/1000000</f>
        <v>-55.894111501693729</v>
      </c>
      <c r="L11202" s="1">
        <f>OWN_TEMP_11_0[[#This Row],[Столбец2]]-1601801560</f>
        <v>13726.942888498306</v>
      </c>
      <c r="M11202" s="1">
        <f>OWN_TEMP_11_0[[#This Row],[deg]]*1</f>
        <v>43.989013671875</v>
      </c>
      <c r="N11202" s="1">
        <f>OWN_TEMP_11_0[[#This Row],[TIME]]/60</f>
        <v>228.78238147497177</v>
      </c>
      <c r="O11202" s="1">
        <f>OWN_TEMP_11_0[[#This Row],[time_s]]-A11201</f>
        <v>1</v>
      </c>
      <c r="R11202">
        <f>OWN_TEMP_11_0[[#This Row],[deg]]*1</f>
        <v>43.989013671875</v>
      </c>
    </row>
    <row r="11203" spans="1:18" x14ac:dyDescent="0.25">
      <c r="A11203">
        <v>1601815343</v>
      </c>
      <c r="B11203">
        <v>870000</v>
      </c>
      <c r="C11203" s="1" t="s">
        <v>272</v>
      </c>
      <c r="D11203">
        <v>108</v>
      </c>
      <c r="E11203">
        <v>11</v>
      </c>
      <c r="F11203">
        <v>0</v>
      </c>
      <c r="G11203" s="2">
        <v>44108.654432870368</v>
      </c>
      <c r="H11203">
        <f>OWN_TEMP_11_0[[#This Row],[time_s]]-A11202+OWN_TEMP_11_0[[#This Row],[time_us]]/1000000-B11202/1000000</f>
        <v>1.0330000000000001</v>
      </c>
      <c r="I11203">
        <f>I11202+OWN_TEMP_11_0[[#This Row],[Столбец3]]</f>
        <v>1601815287.9758885</v>
      </c>
      <c r="J11203">
        <f>IF(OWN_TEMP_11_0[[#This Row],[Столбец1]]&lt;0,1.3,IF(OWN_TEMP_11_0[[#This Row],[Столбец1]]&gt;5,1.3,OWN_TEMP_11_0[[#This Row],[Столбец1]]))</f>
        <v>1.0330000000000001</v>
      </c>
      <c r="K11203">
        <f>OWN_TEMP_11_0[[#This Row],[Столбец2]]-OWN_TEMP_11_0[[#This Row],[time_s]]-OWN_TEMP_11_0[[#This Row],[time_us]]/1000000</f>
        <v>-55.894111509323118</v>
      </c>
      <c r="L11203" s="1">
        <f>OWN_TEMP_11_0[[#This Row],[Столбец2]]-1601801560</f>
        <v>13727.975888490677</v>
      </c>
      <c r="M11203" s="1">
        <f>OWN_TEMP_11_0[[#This Row],[deg]]*1</f>
        <v>43.666675567626903</v>
      </c>
      <c r="N11203" s="1">
        <f>OWN_TEMP_11_0[[#This Row],[TIME]]/60</f>
        <v>228.79959814151127</v>
      </c>
      <c r="O11203" s="1">
        <f>OWN_TEMP_11_0[[#This Row],[time_s]]-A11202</f>
        <v>1</v>
      </c>
      <c r="R11203">
        <f>OWN_TEMP_11_0[[#This Row],[deg]]*1</f>
        <v>43.666675567626903</v>
      </c>
    </row>
    <row r="11204" spans="1:18" x14ac:dyDescent="0.25">
      <c r="A11204">
        <v>1601815344</v>
      </c>
      <c r="B11204">
        <v>904000</v>
      </c>
      <c r="C11204" s="1" t="s">
        <v>262</v>
      </c>
      <c r="D11204">
        <v>112</v>
      </c>
      <c r="E11204">
        <v>11</v>
      </c>
      <c r="F11204">
        <v>0</v>
      </c>
      <c r="G11204" s="2">
        <v>44108.654444444444</v>
      </c>
      <c r="H11204">
        <f>OWN_TEMP_11_0[[#This Row],[time_s]]-A11203+OWN_TEMP_11_0[[#This Row],[time_us]]/1000000-B11203/1000000</f>
        <v>1.0339999999999998</v>
      </c>
      <c r="I11204">
        <f>I11203+OWN_TEMP_11_0[[#This Row],[Столбец3]]</f>
        <v>1601815289.0098884</v>
      </c>
      <c r="J11204">
        <f>IF(OWN_TEMP_11_0[[#This Row],[Столбец1]]&lt;0,1.3,IF(OWN_TEMP_11_0[[#This Row],[Столбец1]]&gt;5,1.3,OWN_TEMP_11_0[[#This Row],[Столбец1]]))</f>
        <v>1.0339999999999998</v>
      </c>
      <c r="K11204">
        <f>OWN_TEMP_11_0[[#This Row],[Столбец2]]-OWN_TEMP_11_0[[#This Row],[time_s]]-OWN_TEMP_11_0[[#This Row],[time_us]]/1000000</f>
        <v>-55.894111589431766</v>
      </c>
      <c r="L11204" s="1">
        <f>OWN_TEMP_11_0[[#This Row],[Столбец2]]-1601801560</f>
        <v>13729.009888410568</v>
      </c>
      <c r="M11204" s="1">
        <f>OWN_TEMP_11_0[[#This Row],[deg]]*1</f>
        <v>42.377296447753899</v>
      </c>
      <c r="N11204" s="1">
        <f>OWN_TEMP_11_0[[#This Row],[TIME]]/60</f>
        <v>228.81683147350947</v>
      </c>
      <c r="O11204" s="1">
        <f>OWN_TEMP_11_0[[#This Row],[time_s]]-A11203</f>
        <v>1</v>
      </c>
      <c r="R11204">
        <f>OWN_TEMP_11_0[[#This Row],[deg]]*1</f>
        <v>42.377296447753899</v>
      </c>
    </row>
    <row r="11205" spans="1:18" x14ac:dyDescent="0.25">
      <c r="A11205">
        <v>1601815345</v>
      </c>
      <c r="B11205">
        <v>937000</v>
      </c>
      <c r="C11205" s="1" t="s">
        <v>272</v>
      </c>
      <c r="D11205">
        <v>116</v>
      </c>
      <c r="E11205">
        <v>11</v>
      </c>
      <c r="F11205">
        <v>0</v>
      </c>
      <c r="G11205" s="2">
        <v>44108.654456018521</v>
      </c>
      <c r="H11205">
        <f>OWN_TEMP_11_0[[#This Row],[time_s]]-A11204+OWN_TEMP_11_0[[#This Row],[time_us]]/1000000-B11204/1000000</f>
        <v>1.0329999999999999</v>
      </c>
      <c r="I11205">
        <f>I11204+OWN_TEMP_11_0[[#This Row],[Столбец3]]</f>
        <v>1601815290.0428884</v>
      </c>
      <c r="J11205">
        <f>IF(OWN_TEMP_11_0[[#This Row],[Столбец1]]&lt;0,1.3,IF(OWN_TEMP_11_0[[#This Row],[Столбец1]]&gt;5,1.3,OWN_TEMP_11_0[[#This Row],[Столбец1]]))</f>
        <v>1.0329999999999999</v>
      </c>
      <c r="K11205">
        <f>OWN_TEMP_11_0[[#This Row],[Столбец2]]-OWN_TEMP_11_0[[#This Row],[time_s]]-OWN_TEMP_11_0[[#This Row],[time_us]]/1000000</f>
        <v>-55.894111597061155</v>
      </c>
      <c r="L11205" s="1">
        <f>OWN_TEMP_11_0[[#This Row],[Столбец2]]-1601801560</f>
        <v>13730.042888402939</v>
      </c>
      <c r="M11205" s="1">
        <f>OWN_TEMP_11_0[[#This Row],[deg]]*1</f>
        <v>43.666675567626903</v>
      </c>
      <c r="N11205" s="1">
        <f>OWN_TEMP_11_0[[#This Row],[TIME]]/60</f>
        <v>228.83404814004899</v>
      </c>
      <c r="O11205" s="1">
        <f>OWN_TEMP_11_0[[#This Row],[time_s]]-A11204</f>
        <v>1</v>
      </c>
      <c r="R11205">
        <f>OWN_TEMP_11_0[[#This Row],[deg]]*1</f>
        <v>43.666675567626903</v>
      </c>
    </row>
    <row r="11206" spans="1:18" x14ac:dyDescent="0.25">
      <c r="A11206">
        <v>1601815346</v>
      </c>
      <c r="B11206">
        <v>949000</v>
      </c>
      <c r="C11206" s="1" t="s">
        <v>272</v>
      </c>
      <c r="D11206">
        <v>120</v>
      </c>
      <c r="E11206">
        <v>11</v>
      </c>
      <c r="F11206">
        <v>0</v>
      </c>
      <c r="G11206" s="2">
        <v>44108.654467592591</v>
      </c>
      <c r="H11206">
        <f>OWN_TEMP_11_0[[#This Row],[time_s]]-A11205+OWN_TEMP_11_0[[#This Row],[time_us]]/1000000-B11205/1000000</f>
        <v>1.0119999999999998</v>
      </c>
      <c r="I11206">
        <f>I11205+OWN_TEMP_11_0[[#This Row],[Столбец3]]</f>
        <v>1601815291.0548885</v>
      </c>
      <c r="J11206">
        <f>IF(OWN_TEMP_11_0[[#This Row],[Столбец1]]&lt;0,1.3,IF(OWN_TEMP_11_0[[#This Row],[Столбец1]]&gt;5,1.3,OWN_TEMP_11_0[[#This Row],[Столбец1]]))</f>
        <v>1.0119999999999998</v>
      </c>
      <c r="K11206">
        <f>OWN_TEMP_11_0[[#This Row],[Столбец2]]-OWN_TEMP_11_0[[#This Row],[time_s]]-OWN_TEMP_11_0[[#This Row],[time_us]]/1000000</f>
        <v>-55.894111513137815</v>
      </c>
      <c r="L11206" s="1">
        <f>OWN_TEMP_11_0[[#This Row],[Столбец2]]-1601801560</f>
        <v>13731.054888486862</v>
      </c>
      <c r="M11206" s="1">
        <f>OWN_TEMP_11_0[[#This Row],[deg]]*1</f>
        <v>43.666675567626903</v>
      </c>
      <c r="N11206" s="1">
        <f>OWN_TEMP_11_0[[#This Row],[TIME]]/60</f>
        <v>228.85091480811437</v>
      </c>
      <c r="O11206" s="1">
        <f>OWN_TEMP_11_0[[#This Row],[time_s]]-A11205</f>
        <v>1</v>
      </c>
      <c r="R11206">
        <f>OWN_TEMP_11_0[[#This Row],[deg]]*1</f>
        <v>43.666675567626903</v>
      </c>
    </row>
    <row r="11207" spans="1:18" x14ac:dyDescent="0.25">
      <c r="A11207">
        <v>1601815347</v>
      </c>
      <c r="B11207">
        <v>983000</v>
      </c>
      <c r="C11207" s="1" t="s">
        <v>272</v>
      </c>
      <c r="D11207">
        <v>124</v>
      </c>
      <c r="E11207">
        <v>11</v>
      </c>
      <c r="F11207">
        <v>0</v>
      </c>
      <c r="G11207" s="2">
        <v>44108.654479166667</v>
      </c>
      <c r="H11207">
        <f>OWN_TEMP_11_0[[#This Row],[time_s]]-A11206+OWN_TEMP_11_0[[#This Row],[time_us]]/1000000-B11206/1000000</f>
        <v>1.0340000000000003</v>
      </c>
      <c r="I11207">
        <f>I11206+OWN_TEMP_11_0[[#This Row],[Столбец3]]</f>
        <v>1601815292.0888884</v>
      </c>
      <c r="J11207">
        <f>IF(OWN_TEMP_11_0[[#This Row],[Столбец1]]&lt;0,1.3,IF(OWN_TEMP_11_0[[#This Row],[Столбец1]]&gt;5,1.3,OWN_TEMP_11_0[[#This Row],[Столбец1]]))</f>
        <v>1.0340000000000003</v>
      </c>
      <c r="K11207">
        <f>OWN_TEMP_11_0[[#This Row],[Столбец2]]-OWN_TEMP_11_0[[#This Row],[time_s]]-OWN_TEMP_11_0[[#This Row],[time_us]]/1000000</f>
        <v>-55.894111593246457</v>
      </c>
      <c r="L11207" s="1">
        <f>OWN_TEMP_11_0[[#This Row],[Столбец2]]-1601801560</f>
        <v>13732.088888406754</v>
      </c>
      <c r="M11207" s="1">
        <f>OWN_TEMP_11_0[[#This Row],[deg]]*1</f>
        <v>43.666675567626903</v>
      </c>
      <c r="N11207" s="1">
        <f>OWN_TEMP_11_0[[#This Row],[TIME]]/60</f>
        <v>228.86814814011257</v>
      </c>
      <c r="O11207" s="1">
        <f>OWN_TEMP_11_0[[#This Row],[time_s]]-A11206</f>
        <v>1</v>
      </c>
      <c r="R11207">
        <f>OWN_TEMP_11_0[[#This Row],[deg]]*1</f>
        <v>43.666675567626903</v>
      </c>
    </row>
    <row r="11208" spans="1:18" x14ac:dyDescent="0.25">
      <c r="A11208">
        <v>1601815349</v>
      </c>
      <c r="B11208">
        <v>2000</v>
      </c>
      <c r="C11208" s="1" t="s">
        <v>272</v>
      </c>
      <c r="D11208">
        <v>128</v>
      </c>
      <c r="E11208">
        <v>11</v>
      </c>
      <c r="F11208">
        <v>0</v>
      </c>
      <c r="G11208" s="2">
        <v>44108.654502314814</v>
      </c>
      <c r="H11208">
        <f>OWN_TEMP_11_0[[#This Row],[time_s]]-A11207+OWN_TEMP_11_0[[#This Row],[time_us]]/1000000-B11207/1000000</f>
        <v>1.0189999999999997</v>
      </c>
      <c r="I11208">
        <f>I11207+OWN_TEMP_11_0[[#This Row],[Столбец3]]</f>
        <v>1601815293.1078885</v>
      </c>
      <c r="J11208">
        <f>IF(OWN_TEMP_11_0[[#This Row],[Столбец1]]&lt;0,1.3,IF(OWN_TEMP_11_0[[#This Row],[Столбец1]]&gt;5,1.3,OWN_TEMP_11_0[[#This Row],[Столбец1]]))</f>
        <v>1.0189999999999997</v>
      </c>
      <c r="K11208">
        <f>OWN_TEMP_11_0[[#This Row],[Столбец2]]-OWN_TEMP_11_0[[#This Row],[time_s]]-OWN_TEMP_11_0[[#This Row],[time_us]]/1000000</f>
        <v>-55.894111539840701</v>
      </c>
      <c r="L11208" s="1">
        <f>OWN_TEMP_11_0[[#This Row],[Столбец2]]-1601801560</f>
        <v>13733.107888460159</v>
      </c>
      <c r="M11208" s="1">
        <f>OWN_TEMP_11_0[[#This Row],[deg]]*1</f>
        <v>43.666675567626903</v>
      </c>
      <c r="N11208" s="1">
        <f>OWN_TEMP_11_0[[#This Row],[TIME]]/60</f>
        <v>228.88513147433599</v>
      </c>
      <c r="O11208" s="1">
        <f>OWN_TEMP_11_0[[#This Row],[time_s]]-A11207</f>
        <v>2</v>
      </c>
      <c r="R11208">
        <f>OWN_TEMP_11_0[[#This Row],[deg]]*1</f>
        <v>43.666675567626903</v>
      </c>
    </row>
    <row r="11209" spans="1:18" x14ac:dyDescent="0.25">
      <c r="A11209">
        <v>1601815350</v>
      </c>
      <c r="B11209">
        <v>14000</v>
      </c>
      <c r="C11209" s="1" t="s">
        <v>275</v>
      </c>
      <c r="D11209">
        <v>132</v>
      </c>
      <c r="E11209">
        <v>11</v>
      </c>
      <c r="F11209">
        <v>0</v>
      </c>
      <c r="G11209" s="2">
        <v>44108.654513888891</v>
      </c>
      <c r="H11209">
        <f>OWN_TEMP_11_0[[#This Row],[time_s]]-A11208+OWN_TEMP_11_0[[#This Row],[time_us]]/1000000-B11208/1000000</f>
        <v>1.012</v>
      </c>
      <c r="I11209">
        <f>I11208+OWN_TEMP_11_0[[#This Row],[Столбец3]]</f>
        <v>1601815294.1198885</v>
      </c>
      <c r="J11209">
        <f>IF(OWN_TEMP_11_0[[#This Row],[Столбец1]]&lt;0,1.3,IF(OWN_TEMP_11_0[[#This Row],[Столбец1]]&gt;5,1.3,OWN_TEMP_11_0[[#This Row],[Столбец1]]))</f>
        <v>1.012</v>
      </c>
      <c r="K11209">
        <f>OWN_TEMP_11_0[[#This Row],[Столбец2]]-OWN_TEMP_11_0[[#This Row],[time_s]]-OWN_TEMP_11_0[[#This Row],[time_us]]/1000000</f>
        <v>-55.894111455917361</v>
      </c>
      <c r="L11209" s="1">
        <f>OWN_TEMP_11_0[[#This Row],[Столбец2]]-1601801560</f>
        <v>13734.119888544083</v>
      </c>
      <c r="M11209" s="1">
        <f>OWN_TEMP_11_0[[#This Row],[deg]]*1</f>
        <v>43.989013671875</v>
      </c>
      <c r="N11209" s="1">
        <f>OWN_TEMP_11_0[[#This Row],[TIME]]/60</f>
        <v>228.90199814240137</v>
      </c>
      <c r="O11209" s="1">
        <f>OWN_TEMP_11_0[[#This Row],[time_s]]-A11208</f>
        <v>1</v>
      </c>
      <c r="R11209">
        <f>OWN_TEMP_11_0[[#This Row],[deg]]*1</f>
        <v>43.989013671875</v>
      </c>
    </row>
    <row r="11210" spans="1:18" x14ac:dyDescent="0.25">
      <c r="A11210">
        <v>1601815351</v>
      </c>
      <c r="B11210">
        <v>60000</v>
      </c>
      <c r="C11210" s="1" t="s">
        <v>272</v>
      </c>
      <c r="D11210">
        <v>137</v>
      </c>
      <c r="E11210">
        <v>11</v>
      </c>
      <c r="F11210">
        <v>0</v>
      </c>
      <c r="G11210" s="2">
        <v>44108.65452546296</v>
      </c>
      <c r="H11210">
        <f>OWN_TEMP_11_0[[#This Row],[time_s]]-A11209+OWN_TEMP_11_0[[#This Row],[time_us]]/1000000-B11209/1000000</f>
        <v>1.046</v>
      </c>
      <c r="I11210">
        <f>I11209+OWN_TEMP_11_0[[#This Row],[Столбец3]]</f>
        <v>1601815295.1658885</v>
      </c>
      <c r="J11210">
        <f>IF(OWN_TEMP_11_0[[#This Row],[Столбец1]]&lt;0,1.3,IF(OWN_TEMP_11_0[[#This Row],[Столбец1]]&gt;5,1.3,OWN_TEMP_11_0[[#This Row],[Столбец1]]))</f>
        <v>1.046</v>
      </c>
      <c r="K11210">
        <f>OWN_TEMP_11_0[[#This Row],[Столбец2]]-OWN_TEMP_11_0[[#This Row],[time_s]]-OWN_TEMP_11_0[[#This Row],[time_us]]/1000000</f>
        <v>-55.894111452102663</v>
      </c>
      <c r="L11210" s="1">
        <f>OWN_TEMP_11_0[[#This Row],[Столбец2]]-1601801560</f>
        <v>13735.165888547897</v>
      </c>
      <c r="M11210" s="1">
        <f>OWN_TEMP_11_0[[#This Row],[deg]]*1</f>
        <v>43.666675567626903</v>
      </c>
      <c r="N11210" s="1">
        <f>OWN_TEMP_11_0[[#This Row],[TIME]]/60</f>
        <v>228.91943147579829</v>
      </c>
      <c r="O11210" s="1">
        <f>OWN_TEMP_11_0[[#This Row],[time_s]]-A11209</f>
        <v>1</v>
      </c>
      <c r="R11210">
        <f>OWN_TEMP_11_0[[#This Row],[deg]]*1</f>
        <v>43.666675567626903</v>
      </c>
    </row>
    <row r="11211" spans="1:18" x14ac:dyDescent="0.25">
      <c r="A11211">
        <v>1601815352</v>
      </c>
      <c r="B11211">
        <v>93000</v>
      </c>
      <c r="C11211" s="1" t="s">
        <v>262</v>
      </c>
      <c r="D11211">
        <v>141</v>
      </c>
      <c r="E11211">
        <v>11</v>
      </c>
      <c r="F11211">
        <v>0</v>
      </c>
      <c r="G11211" s="2">
        <v>44108.654537037037</v>
      </c>
      <c r="H11211">
        <f>OWN_TEMP_11_0[[#This Row],[time_s]]-A11210+OWN_TEMP_11_0[[#This Row],[time_us]]/1000000-B11210/1000000</f>
        <v>1.0329999999999999</v>
      </c>
      <c r="I11211">
        <f>I11210+OWN_TEMP_11_0[[#This Row],[Столбец3]]</f>
        <v>1601815296.1988885</v>
      </c>
      <c r="J11211">
        <f>IF(OWN_TEMP_11_0[[#This Row],[Столбец1]]&lt;0,1.3,IF(OWN_TEMP_11_0[[#This Row],[Столбец1]]&gt;5,1.3,OWN_TEMP_11_0[[#This Row],[Столбец1]]))</f>
        <v>1.0329999999999999</v>
      </c>
      <c r="K11211">
        <f>OWN_TEMP_11_0[[#This Row],[Столбец2]]-OWN_TEMP_11_0[[#This Row],[time_s]]-OWN_TEMP_11_0[[#This Row],[time_us]]/1000000</f>
        <v>-55.894111459732059</v>
      </c>
      <c r="L11211" s="1">
        <f>OWN_TEMP_11_0[[#This Row],[Столбец2]]-1601801560</f>
        <v>13736.198888540268</v>
      </c>
      <c r="M11211" s="1">
        <f>OWN_TEMP_11_0[[#This Row],[deg]]*1</f>
        <v>42.377296447753899</v>
      </c>
      <c r="N11211" s="1">
        <f>OWN_TEMP_11_0[[#This Row],[TIME]]/60</f>
        <v>228.93664814233779</v>
      </c>
      <c r="O11211" s="1">
        <f>OWN_TEMP_11_0[[#This Row],[time_s]]-A11210</f>
        <v>1</v>
      </c>
      <c r="R11211">
        <f>OWN_TEMP_11_0[[#This Row],[deg]]*1</f>
        <v>42.377296447753899</v>
      </c>
    </row>
    <row r="11212" spans="1:18" x14ac:dyDescent="0.25">
      <c r="A11212">
        <v>1601815353</v>
      </c>
      <c r="B11212">
        <v>105000</v>
      </c>
      <c r="C11212" s="1" t="s">
        <v>275</v>
      </c>
      <c r="D11212">
        <v>145</v>
      </c>
      <c r="E11212">
        <v>11</v>
      </c>
      <c r="F11212">
        <v>0</v>
      </c>
      <c r="G11212" s="2">
        <v>44108.654548611114</v>
      </c>
      <c r="H11212">
        <f>OWN_TEMP_11_0[[#This Row],[time_s]]-A11211+OWN_TEMP_11_0[[#This Row],[time_us]]/1000000-B11211/1000000</f>
        <v>1.012</v>
      </c>
      <c r="I11212">
        <f>I11211+OWN_TEMP_11_0[[#This Row],[Столбец3]]</f>
        <v>1601815297.2108886</v>
      </c>
      <c r="J11212">
        <f>IF(OWN_TEMP_11_0[[#This Row],[Столбец1]]&lt;0,1.3,IF(OWN_TEMP_11_0[[#This Row],[Столбец1]]&gt;5,1.3,OWN_TEMP_11_0[[#This Row],[Столбец1]]))</f>
        <v>1.012</v>
      </c>
      <c r="K11212">
        <f>OWN_TEMP_11_0[[#This Row],[Столбец2]]-OWN_TEMP_11_0[[#This Row],[time_s]]-OWN_TEMP_11_0[[#This Row],[time_us]]/1000000</f>
        <v>-55.894111375808713</v>
      </c>
      <c r="L11212" s="1">
        <f>OWN_TEMP_11_0[[#This Row],[Столбец2]]-1601801560</f>
        <v>13737.210888624191</v>
      </c>
      <c r="M11212" s="1">
        <f>OWN_TEMP_11_0[[#This Row],[deg]]*1</f>
        <v>43.989013671875</v>
      </c>
      <c r="N11212" s="1">
        <f>OWN_TEMP_11_0[[#This Row],[TIME]]/60</f>
        <v>228.95351481040319</v>
      </c>
      <c r="O11212" s="1">
        <f>OWN_TEMP_11_0[[#This Row],[time_s]]-A11211</f>
        <v>1</v>
      </c>
      <c r="R11212">
        <f>OWN_TEMP_11_0[[#This Row],[deg]]*1</f>
        <v>43.989013671875</v>
      </c>
    </row>
    <row r="11213" spans="1:18" x14ac:dyDescent="0.25">
      <c r="A11213">
        <v>1601815354</v>
      </c>
      <c r="B11213">
        <v>138000</v>
      </c>
      <c r="C11213" s="1" t="s">
        <v>275</v>
      </c>
      <c r="D11213">
        <v>149</v>
      </c>
      <c r="E11213">
        <v>11</v>
      </c>
      <c r="F11213">
        <v>0</v>
      </c>
      <c r="G11213" s="2">
        <v>44108.654560185183</v>
      </c>
      <c r="H11213">
        <f>OWN_TEMP_11_0[[#This Row],[time_s]]-A11212+OWN_TEMP_11_0[[#This Row],[time_us]]/1000000-B11212/1000000</f>
        <v>1.0329999999999999</v>
      </c>
      <c r="I11213">
        <f>I11212+OWN_TEMP_11_0[[#This Row],[Столбец3]]</f>
        <v>1601815298.2438886</v>
      </c>
      <c r="J11213">
        <f>IF(OWN_TEMP_11_0[[#This Row],[Столбец1]]&lt;0,1.3,IF(OWN_TEMP_11_0[[#This Row],[Столбец1]]&gt;5,1.3,OWN_TEMP_11_0[[#This Row],[Столбец1]]))</f>
        <v>1.0329999999999999</v>
      </c>
      <c r="K11213">
        <f>OWN_TEMP_11_0[[#This Row],[Столбец2]]-OWN_TEMP_11_0[[#This Row],[time_s]]-OWN_TEMP_11_0[[#This Row],[time_us]]/1000000</f>
        <v>-55.894111383438108</v>
      </c>
      <c r="L11213" s="1">
        <f>OWN_TEMP_11_0[[#This Row],[Столбец2]]-1601801560</f>
        <v>13738.243888616562</v>
      </c>
      <c r="M11213" s="1">
        <f>OWN_TEMP_11_0[[#This Row],[deg]]*1</f>
        <v>43.989013671875</v>
      </c>
      <c r="N11213" s="1">
        <f>OWN_TEMP_11_0[[#This Row],[TIME]]/60</f>
        <v>228.97073147694269</v>
      </c>
      <c r="O11213" s="1">
        <f>OWN_TEMP_11_0[[#This Row],[time_s]]-A11212</f>
        <v>1</v>
      </c>
      <c r="R11213">
        <f>OWN_TEMP_11_0[[#This Row],[deg]]*1</f>
        <v>43.989013671875</v>
      </c>
    </row>
    <row r="11214" spans="1:18" x14ac:dyDescent="0.25">
      <c r="A11214">
        <v>1601815355</v>
      </c>
      <c r="B11214">
        <v>172000</v>
      </c>
      <c r="C11214" s="1" t="s">
        <v>275</v>
      </c>
      <c r="D11214">
        <v>153</v>
      </c>
      <c r="E11214">
        <v>11</v>
      </c>
      <c r="F11214">
        <v>0</v>
      </c>
      <c r="G11214" s="2">
        <v>44108.65457175926</v>
      </c>
      <c r="H11214">
        <f>OWN_TEMP_11_0[[#This Row],[time_s]]-A11213+OWN_TEMP_11_0[[#This Row],[time_us]]/1000000-B11213/1000000</f>
        <v>1.0339999999999998</v>
      </c>
      <c r="I11214">
        <f>I11213+OWN_TEMP_11_0[[#This Row],[Столбец3]]</f>
        <v>1601815299.2778885</v>
      </c>
      <c r="J11214">
        <f>IF(OWN_TEMP_11_0[[#This Row],[Столбец1]]&lt;0,1.3,IF(OWN_TEMP_11_0[[#This Row],[Столбец1]]&gt;5,1.3,OWN_TEMP_11_0[[#This Row],[Столбец1]]))</f>
        <v>1.0339999999999998</v>
      </c>
      <c r="K11214">
        <f>OWN_TEMP_11_0[[#This Row],[Столбец2]]-OWN_TEMP_11_0[[#This Row],[time_s]]-OWN_TEMP_11_0[[#This Row],[time_us]]/1000000</f>
        <v>-55.89411146354675</v>
      </c>
      <c r="L11214" s="1">
        <f>OWN_TEMP_11_0[[#This Row],[Столбец2]]-1601801560</f>
        <v>13739.277888536453</v>
      </c>
      <c r="M11214" s="1">
        <f>OWN_TEMP_11_0[[#This Row],[deg]]*1</f>
        <v>43.989013671875</v>
      </c>
      <c r="N11214" s="1">
        <f>OWN_TEMP_11_0[[#This Row],[TIME]]/60</f>
        <v>228.98796480894089</v>
      </c>
      <c r="O11214" s="1">
        <f>OWN_TEMP_11_0[[#This Row],[time_s]]-A11213</f>
        <v>1</v>
      </c>
      <c r="R11214">
        <f>OWN_TEMP_11_0[[#This Row],[deg]]*1</f>
        <v>43.989013671875</v>
      </c>
    </row>
    <row r="11215" spans="1:18" x14ac:dyDescent="0.25">
      <c r="A11215">
        <v>1601815356</v>
      </c>
      <c r="B11215">
        <v>183000</v>
      </c>
      <c r="C11215" s="1" t="s">
        <v>275</v>
      </c>
      <c r="D11215">
        <v>157</v>
      </c>
      <c r="E11215">
        <v>11</v>
      </c>
      <c r="F11215">
        <v>0</v>
      </c>
      <c r="G11215" s="2">
        <v>44108.654583333337</v>
      </c>
      <c r="H11215">
        <f>OWN_TEMP_11_0[[#This Row],[time_s]]-A11214+OWN_TEMP_11_0[[#This Row],[time_us]]/1000000-B11214/1000000</f>
        <v>1.0110000000000001</v>
      </c>
      <c r="I11215">
        <f>I11214+OWN_TEMP_11_0[[#This Row],[Столбец3]]</f>
        <v>1601815300.2888885</v>
      </c>
      <c r="J11215">
        <f>IF(OWN_TEMP_11_0[[#This Row],[Столбец1]]&lt;0,1.3,IF(OWN_TEMP_11_0[[#This Row],[Столбец1]]&gt;5,1.3,OWN_TEMP_11_0[[#This Row],[Столбец1]]))</f>
        <v>1.0110000000000001</v>
      </c>
      <c r="K11215">
        <f>OWN_TEMP_11_0[[#This Row],[Столбец2]]-OWN_TEMP_11_0[[#This Row],[time_s]]-OWN_TEMP_11_0[[#This Row],[time_us]]/1000000</f>
        <v>-55.894111545562744</v>
      </c>
      <c r="L11215" s="1">
        <f>OWN_TEMP_11_0[[#This Row],[Столбец2]]-1601801560</f>
        <v>13740.288888454437</v>
      </c>
      <c r="M11215" s="1">
        <f>OWN_TEMP_11_0[[#This Row],[deg]]*1</f>
        <v>43.989013671875</v>
      </c>
      <c r="N11215" s="1">
        <f>OWN_TEMP_11_0[[#This Row],[TIME]]/60</f>
        <v>229.00481480757395</v>
      </c>
      <c r="O11215" s="1">
        <f>OWN_TEMP_11_0[[#This Row],[time_s]]-A11214</f>
        <v>1</v>
      </c>
      <c r="R11215">
        <f>OWN_TEMP_11_0[[#This Row],[deg]]*1</f>
        <v>43.989013671875</v>
      </c>
    </row>
    <row r="11216" spans="1:18" x14ac:dyDescent="0.25">
      <c r="A11216">
        <v>1601815357</v>
      </c>
      <c r="B11216">
        <v>216000</v>
      </c>
      <c r="C11216" s="1" t="s">
        <v>283</v>
      </c>
      <c r="D11216">
        <v>161</v>
      </c>
      <c r="E11216">
        <v>11</v>
      </c>
      <c r="F11216">
        <v>0</v>
      </c>
      <c r="G11216" s="2">
        <v>44108.654594907406</v>
      </c>
      <c r="H11216">
        <f>OWN_TEMP_11_0[[#This Row],[time_s]]-A11215+OWN_TEMP_11_0[[#This Row],[time_us]]/1000000-B11215/1000000</f>
        <v>1.0329999999999999</v>
      </c>
      <c r="I11216">
        <f>I11215+OWN_TEMP_11_0[[#This Row],[Столбец3]]</f>
        <v>1601815301.3218884</v>
      </c>
      <c r="J11216">
        <f>IF(OWN_TEMP_11_0[[#This Row],[Столбец1]]&lt;0,1.3,IF(OWN_TEMP_11_0[[#This Row],[Столбец1]]&gt;5,1.3,OWN_TEMP_11_0[[#This Row],[Столбец1]]))</f>
        <v>1.0329999999999999</v>
      </c>
      <c r="K11216">
        <f>OWN_TEMP_11_0[[#This Row],[Столбец2]]-OWN_TEMP_11_0[[#This Row],[time_s]]-OWN_TEMP_11_0[[#This Row],[time_us]]/1000000</f>
        <v>-55.89411155319214</v>
      </c>
      <c r="L11216" s="1">
        <f>OWN_TEMP_11_0[[#This Row],[Столбец2]]-1601801560</f>
        <v>13741.321888446808</v>
      </c>
      <c r="M11216" s="1">
        <f>OWN_TEMP_11_0[[#This Row],[deg]]*1</f>
        <v>46.890113830566399</v>
      </c>
      <c r="N11216" s="1">
        <f>OWN_TEMP_11_0[[#This Row],[TIME]]/60</f>
        <v>229.02203147411348</v>
      </c>
      <c r="O11216" s="1">
        <f>OWN_TEMP_11_0[[#This Row],[time_s]]-A11215</f>
        <v>1</v>
      </c>
      <c r="R11216">
        <f>OWN_TEMP_11_0[[#This Row],[deg]]*1</f>
        <v>46.890113830566399</v>
      </c>
    </row>
    <row r="11217" spans="1:18" x14ac:dyDescent="0.25">
      <c r="A11217">
        <v>1601815358</v>
      </c>
      <c r="B11217">
        <v>250000</v>
      </c>
      <c r="C11217" s="1" t="s">
        <v>275</v>
      </c>
      <c r="D11217">
        <v>165</v>
      </c>
      <c r="E11217">
        <v>11</v>
      </c>
      <c r="F11217">
        <v>0</v>
      </c>
      <c r="G11217" s="2">
        <v>44108.654606481483</v>
      </c>
      <c r="H11217">
        <f>OWN_TEMP_11_0[[#This Row],[time_s]]-A11216+OWN_TEMP_11_0[[#This Row],[time_us]]/1000000-B11216/1000000</f>
        <v>1.034</v>
      </c>
      <c r="I11217">
        <f>I11216+OWN_TEMP_11_0[[#This Row],[Столбец3]]</f>
        <v>1601815302.3558884</v>
      </c>
      <c r="J11217">
        <f>IF(OWN_TEMP_11_0[[#This Row],[Столбец1]]&lt;0,1.3,IF(OWN_TEMP_11_0[[#This Row],[Столбец1]]&gt;5,1.3,OWN_TEMP_11_0[[#This Row],[Столбец1]]))</f>
        <v>1.034</v>
      </c>
      <c r="K11217">
        <f>OWN_TEMP_11_0[[#This Row],[Столбец2]]-OWN_TEMP_11_0[[#This Row],[time_s]]-OWN_TEMP_11_0[[#This Row],[time_us]]/1000000</f>
        <v>-55.894111633300781</v>
      </c>
      <c r="L11217" s="1">
        <f>OWN_TEMP_11_0[[#This Row],[Столбец2]]-1601801560</f>
        <v>13742.355888366699</v>
      </c>
      <c r="M11217" s="1">
        <f>OWN_TEMP_11_0[[#This Row],[deg]]*1</f>
        <v>43.989013671875</v>
      </c>
      <c r="N11217" s="1">
        <f>OWN_TEMP_11_0[[#This Row],[TIME]]/60</f>
        <v>229.03926480611165</v>
      </c>
      <c r="O11217" s="1">
        <f>OWN_TEMP_11_0[[#This Row],[time_s]]-A11216</f>
        <v>1</v>
      </c>
      <c r="R11217">
        <f>OWN_TEMP_11_0[[#This Row],[deg]]*1</f>
        <v>43.989013671875</v>
      </c>
    </row>
    <row r="11218" spans="1:18" x14ac:dyDescent="0.25">
      <c r="A11218">
        <v>1601815359</v>
      </c>
      <c r="B11218">
        <v>261000</v>
      </c>
      <c r="C11218" s="1" t="s">
        <v>262</v>
      </c>
      <c r="D11218">
        <v>169</v>
      </c>
      <c r="E11218">
        <v>11</v>
      </c>
      <c r="F11218">
        <v>0</v>
      </c>
      <c r="G11218" s="2">
        <v>44108.654618055552</v>
      </c>
      <c r="H11218">
        <f>OWN_TEMP_11_0[[#This Row],[time_s]]-A11217+OWN_TEMP_11_0[[#This Row],[time_us]]/1000000-B11217/1000000</f>
        <v>1.0110000000000001</v>
      </c>
      <c r="I11218">
        <f>I11217+OWN_TEMP_11_0[[#This Row],[Столбец3]]</f>
        <v>1601815303.3668883</v>
      </c>
      <c r="J11218">
        <f>IF(OWN_TEMP_11_0[[#This Row],[Столбец1]]&lt;0,1.3,IF(OWN_TEMP_11_0[[#This Row],[Столбец1]]&gt;5,1.3,OWN_TEMP_11_0[[#This Row],[Столбец1]]))</f>
        <v>1.0110000000000001</v>
      </c>
      <c r="K11218">
        <f>OWN_TEMP_11_0[[#This Row],[Столбец2]]-OWN_TEMP_11_0[[#This Row],[time_s]]-OWN_TEMP_11_0[[#This Row],[time_us]]/1000000</f>
        <v>-55.894111715316775</v>
      </c>
      <c r="L11218" s="1">
        <f>OWN_TEMP_11_0[[#This Row],[Столбец2]]-1601801560</f>
        <v>13743.366888284683</v>
      </c>
      <c r="M11218" s="1">
        <f>OWN_TEMP_11_0[[#This Row],[deg]]*1</f>
        <v>42.377296447753899</v>
      </c>
      <c r="N11218" s="1">
        <f>OWN_TEMP_11_0[[#This Row],[TIME]]/60</f>
        <v>229.05611480474471</v>
      </c>
      <c r="O11218" s="1">
        <f>OWN_TEMP_11_0[[#This Row],[time_s]]-A11217</f>
        <v>1</v>
      </c>
      <c r="R11218">
        <f>OWN_TEMP_11_0[[#This Row],[deg]]*1</f>
        <v>42.377296447753899</v>
      </c>
    </row>
    <row r="11219" spans="1:18" x14ac:dyDescent="0.25">
      <c r="A11219">
        <v>1601815360</v>
      </c>
      <c r="B11219">
        <v>294000</v>
      </c>
      <c r="C11219" s="1" t="s">
        <v>275</v>
      </c>
      <c r="D11219">
        <v>173</v>
      </c>
      <c r="E11219">
        <v>11</v>
      </c>
      <c r="F11219">
        <v>0</v>
      </c>
      <c r="G11219" s="2">
        <v>44108.654629629629</v>
      </c>
      <c r="H11219">
        <f>OWN_TEMP_11_0[[#This Row],[time_s]]-A11218+OWN_TEMP_11_0[[#This Row],[time_us]]/1000000-B11218/1000000</f>
        <v>1.0329999999999999</v>
      </c>
      <c r="I11219">
        <f>I11218+OWN_TEMP_11_0[[#This Row],[Столбец3]]</f>
        <v>1601815304.3998883</v>
      </c>
      <c r="J11219">
        <f>IF(OWN_TEMP_11_0[[#This Row],[Столбец1]]&lt;0,1.3,IF(OWN_TEMP_11_0[[#This Row],[Столбец1]]&gt;5,1.3,OWN_TEMP_11_0[[#This Row],[Столбец1]]))</f>
        <v>1.0329999999999999</v>
      </c>
      <c r="K11219">
        <f>OWN_TEMP_11_0[[#This Row],[Столбец2]]-OWN_TEMP_11_0[[#This Row],[time_s]]-OWN_TEMP_11_0[[#This Row],[time_us]]/1000000</f>
        <v>-55.894111722946164</v>
      </c>
      <c r="L11219" s="1">
        <f>OWN_TEMP_11_0[[#This Row],[Столбец2]]-1601801560</f>
        <v>13744.399888277054</v>
      </c>
      <c r="M11219" s="1">
        <f>OWN_TEMP_11_0[[#This Row],[deg]]*1</f>
        <v>43.989013671875</v>
      </c>
      <c r="N11219" s="1">
        <f>OWN_TEMP_11_0[[#This Row],[TIME]]/60</f>
        <v>229.07333147128423</v>
      </c>
      <c r="O11219" s="1">
        <f>OWN_TEMP_11_0[[#This Row],[time_s]]-A11218</f>
        <v>1</v>
      </c>
      <c r="R11219">
        <f>OWN_TEMP_11_0[[#This Row],[deg]]*1</f>
        <v>43.989013671875</v>
      </c>
    </row>
    <row r="11220" spans="1:18" x14ac:dyDescent="0.25">
      <c r="A11220">
        <v>1601815361</v>
      </c>
      <c r="B11220">
        <v>327000</v>
      </c>
      <c r="C11220" s="1" t="s">
        <v>272</v>
      </c>
      <c r="D11220">
        <v>177</v>
      </c>
      <c r="E11220">
        <v>11</v>
      </c>
      <c r="F11220">
        <v>0</v>
      </c>
      <c r="G11220" s="2">
        <v>44108.654641203706</v>
      </c>
      <c r="H11220">
        <f>OWN_TEMP_11_0[[#This Row],[time_s]]-A11219+OWN_TEMP_11_0[[#This Row],[time_us]]/1000000-B11219/1000000</f>
        <v>1.0329999999999999</v>
      </c>
      <c r="I11220">
        <f>I11219+OWN_TEMP_11_0[[#This Row],[Столбец3]]</f>
        <v>1601815305.4328883</v>
      </c>
      <c r="J11220">
        <f>IF(OWN_TEMP_11_0[[#This Row],[Столбец1]]&lt;0,1.3,IF(OWN_TEMP_11_0[[#This Row],[Столбец1]]&gt;5,1.3,OWN_TEMP_11_0[[#This Row],[Столбец1]]))</f>
        <v>1.0329999999999999</v>
      </c>
      <c r="K11220">
        <f>OWN_TEMP_11_0[[#This Row],[Столбец2]]-OWN_TEMP_11_0[[#This Row],[time_s]]-OWN_TEMP_11_0[[#This Row],[time_us]]/1000000</f>
        <v>-55.89411173057556</v>
      </c>
      <c r="L11220" s="1">
        <f>OWN_TEMP_11_0[[#This Row],[Столбец2]]-1601801560</f>
        <v>13745.432888269424</v>
      </c>
      <c r="M11220" s="1">
        <f>OWN_TEMP_11_0[[#This Row],[deg]]*1</f>
        <v>43.666675567626903</v>
      </c>
      <c r="N11220" s="1">
        <f>OWN_TEMP_11_0[[#This Row],[TIME]]/60</f>
        <v>229.09054813782373</v>
      </c>
      <c r="O11220" s="1">
        <f>OWN_TEMP_11_0[[#This Row],[time_s]]-A11219</f>
        <v>1</v>
      </c>
      <c r="R11220">
        <f>OWN_TEMP_11_0[[#This Row],[deg]]*1</f>
        <v>43.666675567626903</v>
      </c>
    </row>
    <row r="11221" spans="1:18" x14ac:dyDescent="0.25">
      <c r="A11221">
        <v>1601815362</v>
      </c>
      <c r="B11221">
        <v>338000</v>
      </c>
      <c r="C11221" s="1" t="s">
        <v>282</v>
      </c>
      <c r="D11221">
        <v>181</v>
      </c>
      <c r="E11221">
        <v>11</v>
      </c>
      <c r="F11221">
        <v>0</v>
      </c>
      <c r="G11221" s="2">
        <v>44108.654652777775</v>
      </c>
      <c r="H11221">
        <f>OWN_TEMP_11_0[[#This Row],[time_s]]-A11220+OWN_TEMP_11_0[[#This Row],[time_us]]/1000000-B11220/1000000</f>
        <v>1.0110000000000001</v>
      </c>
      <c r="I11221">
        <f>I11220+OWN_TEMP_11_0[[#This Row],[Столбец3]]</f>
        <v>1601815306.4438882</v>
      </c>
      <c r="J11221">
        <f>IF(OWN_TEMP_11_0[[#This Row],[Столбец1]]&lt;0,1.3,IF(OWN_TEMP_11_0[[#This Row],[Столбец1]]&gt;5,1.3,OWN_TEMP_11_0[[#This Row],[Столбец1]]))</f>
        <v>1.0110000000000001</v>
      </c>
      <c r="K11221">
        <f>OWN_TEMP_11_0[[#This Row],[Столбец2]]-OWN_TEMP_11_0[[#This Row],[time_s]]-OWN_TEMP_11_0[[#This Row],[time_us]]/1000000</f>
        <v>-55.894111812591554</v>
      </c>
      <c r="L11221" s="1">
        <f>OWN_TEMP_11_0[[#This Row],[Столбец2]]-1601801560</f>
        <v>13746.443888187408</v>
      </c>
      <c r="M11221" s="1">
        <f>OWN_TEMP_11_0[[#This Row],[deg]]*1</f>
        <v>48.179492950439403</v>
      </c>
      <c r="N11221" s="1">
        <f>OWN_TEMP_11_0[[#This Row],[TIME]]/60</f>
        <v>229.10739813645679</v>
      </c>
      <c r="O11221" s="1">
        <f>OWN_TEMP_11_0[[#This Row],[time_s]]-A11220</f>
        <v>1</v>
      </c>
      <c r="R11221">
        <f>OWN_TEMP_11_0[[#This Row],[deg]]*1</f>
        <v>48.179492950439403</v>
      </c>
    </row>
    <row r="11222" spans="1:18" x14ac:dyDescent="0.25">
      <c r="A11222">
        <v>1601815363</v>
      </c>
      <c r="B11222">
        <v>370000</v>
      </c>
      <c r="C11222" s="1" t="s">
        <v>272</v>
      </c>
      <c r="D11222">
        <v>185</v>
      </c>
      <c r="E11222">
        <v>11</v>
      </c>
      <c r="F11222">
        <v>0</v>
      </c>
      <c r="G11222" s="2">
        <v>44108.654664351852</v>
      </c>
      <c r="H11222">
        <f>OWN_TEMP_11_0[[#This Row],[time_s]]-A11221+OWN_TEMP_11_0[[#This Row],[time_us]]/1000000-B11221/1000000</f>
        <v>1.032</v>
      </c>
      <c r="I11222">
        <f>I11221+OWN_TEMP_11_0[[#This Row],[Столбец3]]</f>
        <v>1601815307.4758883</v>
      </c>
      <c r="J11222">
        <f>IF(OWN_TEMP_11_0[[#This Row],[Столбец1]]&lt;0,1.3,IF(OWN_TEMP_11_0[[#This Row],[Столбец1]]&gt;5,1.3,OWN_TEMP_11_0[[#This Row],[Столбец1]]))</f>
        <v>1.032</v>
      </c>
      <c r="K11222">
        <f>OWN_TEMP_11_0[[#This Row],[Столбец2]]-OWN_TEMP_11_0[[#This Row],[time_s]]-OWN_TEMP_11_0[[#This Row],[time_us]]/1000000</f>
        <v>-55.894111747741697</v>
      </c>
      <c r="L11222" s="1">
        <f>OWN_TEMP_11_0[[#This Row],[Столбец2]]-1601801560</f>
        <v>13747.475888252258</v>
      </c>
      <c r="M11222" s="1">
        <f>OWN_TEMP_11_0[[#This Row],[deg]]*1</f>
        <v>43.666675567626903</v>
      </c>
      <c r="N11222" s="1">
        <f>OWN_TEMP_11_0[[#This Row],[TIME]]/60</f>
        <v>229.12459813753765</v>
      </c>
      <c r="O11222" s="1">
        <f>OWN_TEMP_11_0[[#This Row],[time_s]]-A11221</f>
        <v>1</v>
      </c>
      <c r="R11222">
        <f>OWN_TEMP_11_0[[#This Row],[deg]]*1</f>
        <v>43.666675567626903</v>
      </c>
    </row>
    <row r="11223" spans="1:18" x14ac:dyDescent="0.25">
      <c r="A11223">
        <v>1601815364</v>
      </c>
      <c r="B11223">
        <v>403000</v>
      </c>
      <c r="C11223" s="1" t="s">
        <v>262</v>
      </c>
      <c r="D11223">
        <v>189</v>
      </c>
      <c r="E11223">
        <v>11</v>
      </c>
      <c r="F11223">
        <v>0</v>
      </c>
      <c r="G11223" s="2">
        <v>44108.654675925929</v>
      </c>
      <c r="H11223">
        <f>OWN_TEMP_11_0[[#This Row],[time_s]]-A11222+OWN_TEMP_11_0[[#This Row],[time_us]]/1000000-B11222/1000000</f>
        <v>1.0329999999999999</v>
      </c>
      <c r="I11223">
        <f>I11222+OWN_TEMP_11_0[[#This Row],[Столбец3]]</f>
        <v>1601815308.5088882</v>
      </c>
      <c r="J11223">
        <f>IF(OWN_TEMP_11_0[[#This Row],[Столбец1]]&lt;0,1.3,IF(OWN_TEMP_11_0[[#This Row],[Столбец1]]&gt;5,1.3,OWN_TEMP_11_0[[#This Row],[Столбец1]]))</f>
        <v>1.0329999999999999</v>
      </c>
      <c r="K11223">
        <f>OWN_TEMP_11_0[[#This Row],[Столбец2]]-OWN_TEMP_11_0[[#This Row],[time_s]]-OWN_TEMP_11_0[[#This Row],[time_us]]/1000000</f>
        <v>-55.894111755371092</v>
      </c>
      <c r="L11223" s="1">
        <f>OWN_TEMP_11_0[[#This Row],[Столбец2]]-1601801560</f>
        <v>13748.508888244629</v>
      </c>
      <c r="M11223" s="1">
        <f>OWN_TEMP_11_0[[#This Row],[deg]]*1</f>
        <v>42.377296447753899</v>
      </c>
      <c r="N11223" s="1">
        <f>OWN_TEMP_11_0[[#This Row],[TIME]]/60</f>
        <v>229.14181480407714</v>
      </c>
      <c r="O11223" s="1">
        <f>OWN_TEMP_11_0[[#This Row],[time_s]]-A11222</f>
        <v>1</v>
      </c>
      <c r="R11223">
        <f>OWN_TEMP_11_0[[#This Row],[deg]]*1</f>
        <v>42.377296447753899</v>
      </c>
    </row>
    <row r="11224" spans="1:18" x14ac:dyDescent="0.25">
      <c r="A11224">
        <v>1601815365</v>
      </c>
      <c r="B11224">
        <v>414000</v>
      </c>
      <c r="C11224" s="1" t="s">
        <v>275</v>
      </c>
      <c r="D11224">
        <v>193</v>
      </c>
      <c r="E11224">
        <v>11</v>
      </c>
      <c r="F11224">
        <v>0</v>
      </c>
      <c r="G11224" s="2">
        <v>44108.654687499999</v>
      </c>
      <c r="H11224">
        <f>OWN_TEMP_11_0[[#This Row],[time_s]]-A11223+OWN_TEMP_11_0[[#This Row],[time_us]]/1000000-B11223/1000000</f>
        <v>1.0109999999999999</v>
      </c>
      <c r="I11224">
        <f>I11223+OWN_TEMP_11_0[[#This Row],[Столбец3]]</f>
        <v>1601815309.5198882</v>
      </c>
      <c r="J11224">
        <f>IF(OWN_TEMP_11_0[[#This Row],[Столбец1]]&lt;0,1.3,IF(OWN_TEMP_11_0[[#This Row],[Столбец1]]&gt;5,1.3,OWN_TEMP_11_0[[#This Row],[Столбец1]]))</f>
        <v>1.0109999999999999</v>
      </c>
      <c r="K11224">
        <f>OWN_TEMP_11_0[[#This Row],[Столбец2]]-OWN_TEMP_11_0[[#This Row],[time_s]]-OWN_TEMP_11_0[[#This Row],[time_us]]/1000000</f>
        <v>-55.894111837387086</v>
      </c>
      <c r="L11224" s="1">
        <f>OWN_TEMP_11_0[[#This Row],[Столбец2]]-1601801560</f>
        <v>13749.519888162613</v>
      </c>
      <c r="M11224" s="1">
        <f>OWN_TEMP_11_0[[#This Row],[deg]]*1</f>
        <v>43.989013671875</v>
      </c>
      <c r="N11224" s="1">
        <f>OWN_TEMP_11_0[[#This Row],[TIME]]/60</f>
        <v>229.15866480271021</v>
      </c>
      <c r="O11224" s="1">
        <f>OWN_TEMP_11_0[[#This Row],[time_s]]-A11223</f>
        <v>1</v>
      </c>
      <c r="R11224">
        <f>OWN_TEMP_11_0[[#This Row],[deg]]*1</f>
        <v>43.989013671875</v>
      </c>
    </row>
    <row r="11225" spans="1:18" x14ac:dyDescent="0.25">
      <c r="A11225">
        <v>1601815366</v>
      </c>
      <c r="B11225">
        <v>448000</v>
      </c>
      <c r="C11225" s="1" t="s">
        <v>275</v>
      </c>
      <c r="D11225">
        <v>197</v>
      </c>
      <c r="E11225">
        <v>11</v>
      </c>
      <c r="F11225">
        <v>0</v>
      </c>
      <c r="G11225" s="2">
        <v>44108.654699074075</v>
      </c>
      <c r="H11225">
        <f>OWN_TEMP_11_0[[#This Row],[time_s]]-A11224+OWN_TEMP_11_0[[#This Row],[time_us]]/1000000-B11224/1000000</f>
        <v>1.034</v>
      </c>
      <c r="I11225">
        <f>I11224+OWN_TEMP_11_0[[#This Row],[Столбец3]]</f>
        <v>1601815310.5538881</v>
      </c>
      <c r="J11225">
        <f>IF(OWN_TEMP_11_0[[#This Row],[Столбец1]]&lt;0,1.3,IF(OWN_TEMP_11_0[[#This Row],[Столбец1]]&gt;5,1.3,OWN_TEMP_11_0[[#This Row],[Столбец1]]))</f>
        <v>1.034</v>
      </c>
      <c r="K11225">
        <f>OWN_TEMP_11_0[[#This Row],[Столбец2]]-OWN_TEMP_11_0[[#This Row],[time_s]]-OWN_TEMP_11_0[[#This Row],[time_us]]/1000000</f>
        <v>-55.894111917495728</v>
      </c>
      <c r="L11225" s="1">
        <f>OWN_TEMP_11_0[[#This Row],[Столбец2]]-1601801560</f>
        <v>13750.553888082504</v>
      </c>
      <c r="M11225" s="1">
        <f>OWN_TEMP_11_0[[#This Row],[deg]]*1</f>
        <v>43.989013671875</v>
      </c>
      <c r="N11225" s="1">
        <f>OWN_TEMP_11_0[[#This Row],[TIME]]/60</f>
        <v>229.1758981347084</v>
      </c>
      <c r="O11225" s="1">
        <f>OWN_TEMP_11_0[[#This Row],[time_s]]-A11224</f>
        <v>1</v>
      </c>
      <c r="R11225">
        <f>OWN_TEMP_11_0[[#This Row],[deg]]*1</f>
        <v>43.989013671875</v>
      </c>
    </row>
    <row r="11226" spans="1:18" x14ac:dyDescent="0.25">
      <c r="A11226">
        <v>1601815367</v>
      </c>
      <c r="B11226">
        <v>481000</v>
      </c>
      <c r="C11226" s="1" t="s">
        <v>275</v>
      </c>
      <c r="D11226">
        <v>201</v>
      </c>
      <c r="E11226">
        <v>11</v>
      </c>
      <c r="F11226">
        <v>0</v>
      </c>
      <c r="G11226" s="2">
        <v>44108.654710648145</v>
      </c>
      <c r="H11226">
        <f>OWN_TEMP_11_0[[#This Row],[time_s]]-A11225+OWN_TEMP_11_0[[#This Row],[time_us]]/1000000-B11225/1000000</f>
        <v>1.0329999999999999</v>
      </c>
      <c r="I11226">
        <f>I11225+OWN_TEMP_11_0[[#This Row],[Столбец3]]</f>
        <v>1601815311.5868881</v>
      </c>
      <c r="J11226">
        <f>IF(OWN_TEMP_11_0[[#This Row],[Столбец1]]&lt;0,1.3,IF(OWN_TEMP_11_0[[#This Row],[Столбец1]]&gt;5,1.3,OWN_TEMP_11_0[[#This Row],[Столбец1]]))</f>
        <v>1.0329999999999999</v>
      </c>
      <c r="K11226">
        <f>OWN_TEMP_11_0[[#This Row],[Столбец2]]-OWN_TEMP_11_0[[#This Row],[time_s]]-OWN_TEMP_11_0[[#This Row],[time_us]]/1000000</f>
        <v>-55.894111925125124</v>
      </c>
      <c r="L11226" s="1">
        <f>OWN_TEMP_11_0[[#This Row],[Столбец2]]-1601801560</f>
        <v>13751.586888074875</v>
      </c>
      <c r="M11226" s="1">
        <f>OWN_TEMP_11_0[[#This Row],[deg]]*1</f>
        <v>43.989013671875</v>
      </c>
      <c r="N11226" s="1">
        <f>OWN_TEMP_11_0[[#This Row],[TIME]]/60</f>
        <v>229.1931148012479</v>
      </c>
      <c r="O11226" s="1">
        <f>OWN_TEMP_11_0[[#This Row],[time_s]]-A11225</f>
        <v>1</v>
      </c>
      <c r="R11226">
        <f>OWN_TEMP_11_0[[#This Row],[deg]]*1</f>
        <v>43.989013671875</v>
      </c>
    </row>
    <row r="11227" spans="1:18" x14ac:dyDescent="0.25">
      <c r="A11227">
        <v>1601815368</v>
      </c>
      <c r="B11227">
        <v>492000</v>
      </c>
      <c r="C11227" s="1" t="s">
        <v>275</v>
      </c>
      <c r="D11227">
        <v>205</v>
      </c>
      <c r="E11227">
        <v>11</v>
      </c>
      <c r="F11227">
        <v>0</v>
      </c>
      <c r="G11227" s="2">
        <v>44108.654722222222</v>
      </c>
      <c r="H11227">
        <f>OWN_TEMP_11_0[[#This Row],[time_s]]-A11226+OWN_TEMP_11_0[[#This Row],[time_us]]/1000000-B11226/1000000</f>
        <v>1.0110000000000001</v>
      </c>
      <c r="I11227">
        <f>I11226+OWN_TEMP_11_0[[#This Row],[Столбец3]]</f>
        <v>1601815312.597888</v>
      </c>
      <c r="J11227">
        <f>IF(OWN_TEMP_11_0[[#This Row],[Столбец1]]&lt;0,1.3,IF(OWN_TEMP_11_0[[#This Row],[Столбец1]]&gt;5,1.3,OWN_TEMP_11_0[[#This Row],[Столбец1]]))</f>
        <v>1.0110000000000001</v>
      </c>
      <c r="K11227">
        <f>OWN_TEMP_11_0[[#This Row],[Столбец2]]-OWN_TEMP_11_0[[#This Row],[time_s]]-OWN_TEMP_11_0[[#This Row],[time_us]]/1000000</f>
        <v>-55.894112007141111</v>
      </c>
      <c r="L11227" s="1">
        <f>OWN_TEMP_11_0[[#This Row],[Столбец2]]-1601801560</f>
        <v>13752.597887992859</v>
      </c>
      <c r="M11227" s="1">
        <f>OWN_TEMP_11_0[[#This Row],[deg]]*1</f>
        <v>43.989013671875</v>
      </c>
      <c r="N11227" s="1">
        <f>OWN_TEMP_11_0[[#This Row],[TIME]]/60</f>
        <v>229.20996479988099</v>
      </c>
      <c r="O11227" s="1">
        <f>OWN_TEMP_11_0[[#This Row],[time_s]]-A11226</f>
        <v>1</v>
      </c>
      <c r="R11227">
        <f>OWN_TEMP_11_0[[#This Row],[deg]]*1</f>
        <v>43.989013671875</v>
      </c>
    </row>
    <row r="11228" spans="1:18" x14ac:dyDescent="0.25">
      <c r="A11228">
        <v>1601815369</v>
      </c>
      <c r="B11228">
        <v>525000</v>
      </c>
      <c r="C11228" s="1" t="s">
        <v>269</v>
      </c>
      <c r="D11228">
        <v>209</v>
      </c>
      <c r="E11228">
        <v>11</v>
      </c>
      <c r="F11228">
        <v>0</v>
      </c>
      <c r="G11228" s="2">
        <v>44108.654733796298</v>
      </c>
      <c r="H11228">
        <f>OWN_TEMP_11_0[[#This Row],[time_s]]-A11227+OWN_TEMP_11_0[[#This Row],[time_us]]/1000000-B11227/1000000</f>
        <v>1.0329999999999999</v>
      </c>
      <c r="I11228">
        <f>I11227+OWN_TEMP_11_0[[#This Row],[Столбец3]]</f>
        <v>1601815313.630888</v>
      </c>
      <c r="J11228">
        <f>IF(OWN_TEMP_11_0[[#This Row],[Столбец1]]&lt;0,1.3,IF(OWN_TEMP_11_0[[#This Row],[Столбец1]]&gt;5,1.3,OWN_TEMP_11_0[[#This Row],[Столбец1]]))</f>
        <v>1.0329999999999999</v>
      </c>
      <c r="K11228">
        <f>OWN_TEMP_11_0[[#This Row],[Столбец2]]-OWN_TEMP_11_0[[#This Row],[time_s]]-OWN_TEMP_11_0[[#This Row],[time_us]]/1000000</f>
        <v>-55.894112014770506</v>
      </c>
      <c r="L11228" s="1">
        <f>OWN_TEMP_11_0[[#This Row],[Столбец2]]-1601801560</f>
        <v>13753.630887985229</v>
      </c>
      <c r="M11228" s="1">
        <f>OWN_TEMP_11_0[[#This Row],[deg]]*1</f>
        <v>42.054954528808501</v>
      </c>
      <c r="N11228" s="1">
        <f>OWN_TEMP_11_0[[#This Row],[TIME]]/60</f>
        <v>229.22718146642049</v>
      </c>
      <c r="O11228" s="1">
        <f>OWN_TEMP_11_0[[#This Row],[time_s]]-A11227</f>
        <v>1</v>
      </c>
      <c r="R11228">
        <f>OWN_TEMP_11_0[[#This Row],[deg]]*1</f>
        <v>42.054954528808501</v>
      </c>
    </row>
    <row r="11229" spans="1:18" x14ac:dyDescent="0.25">
      <c r="A11229">
        <v>1601815370</v>
      </c>
      <c r="B11229">
        <v>558000</v>
      </c>
      <c r="C11229" s="1" t="s">
        <v>275</v>
      </c>
      <c r="D11229">
        <v>213</v>
      </c>
      <c r="E11229">
        <v>11</v>
      </c>
      <c r="F11229">
        <v>0</v>
      </c>
      <c r="G11229" s="2">
        <v>44108.654745370368</v>
      </c>
      <c r="H11229">
        <f>OWN_TEMP_11_0[[#This Row],[time_s]]-A11228+OWN_TEMP_11_0[[#This Row],[time_us]]/1000000-B11228/1000000</f>
        <v>1.0329999999999999</v>
      </c>
      <c r="I11229">
        <f>I11228+OWN_TEMP_11_0[[#This Row],[Столбец3]]</f>
        <v>1601815314.663888</v>
      </c>
      <c r="J11229">
        <f>IF(OWN_TEMP_11_0[[#This Row],[Столбец1]]&lt;0,1.3,IF(OWN_TEMP_11_0[[#This Row],[Столбец1]]&gt;5,1.3,OWN_TEMP_11_0[[#This Row],[Столбец1]]))</f>
        <v>1.0329999999999999</v>
      </c>
      <c r="K11229">
        <f>OWN_TEMP_11_0[[#This Row],[Столбец2]]-OWN_TEMP_11_0[[#This Row],[time_s]]-OWN_TEMP_11_0[[#This Row],[time_us]]/1000000</f>
        <v>-55.894112022399902</v>
      </c>
      <c r="L11229" s="1">
        <f>OWN_TEMP_11_0[[#This Row],[Столбец2]]-1601801560</f>
        <v>13754.6638879776</v>
      </c>
      <c r="M11229" s="1">
        <f>OWN_TEMP_11_0[[#This Row],[deg]]*1</f>
        <v>43.989013671875</v>
      </c>
      <c r="N11229" s="1">
        <f>OWN_TEMP_11_0[[#This Row],[TIME]]/60</f>
        <v>229.24439813296001</v>
      </c>
      <c r="O11229" s="1">
        <f>OWN_TEMP_11_0[[#This Row],[time_s]]-A11228</f>
        <v>1</v>
      </c>
      <c r="R11229">
        <f>OWN_TEMP_11_0[[#This Row],[deg]]*1</f>
        <v>43.989013671875</v>
      </c>
    </row>
    <row r="11230" spans="1:18" x14ac:dyDescent="0.25">
      <c r="A11230">
        <v>1601815371</v>
      </c>
      <c r="B11230">
        <v>569000</v>
      </c>
      <c r="C11230" s="1" t="s">
        <v>272</v>
      </c>
      <c r="D11230">
        <v>217</v>
      </c>
      <c r="E11230">
        <v>11</v>
      </c>
      <c r="F11230">
        <v>0</v>
      </c>
      <c r="G11230" s="2">
        <v>44108.654756944445</v>
      </c>
      <c r="H11230">
        <f>OWN_TEMP_11_0[[#This Row],[time_s]]-A11229+OWN_TEMP_11_0[[#This Row],[time_us]]/1000000-B11229/1000000</f>
        <v>1.0109999999999999</v>
      </c>
      <c r="I11230">
        <f>I11229+OWN_TEMP_11_0[[#This Row],[Столбец3]]</f>
        <v>1601815315.6748879</v>
      </c>
      <c r="J11230">
        <f>IF(OWN_TEMP_11_0[[#This Row],[Столбец1]]&lt;0,1.3,IF(OWN_TEMP_11_0[[#This Row],[Столбец1]]&gt;5,1.3,OWN_TEMP_11_0[[#This Row],[Столбец1]]))</f>
        <v>1.0109999999999999</v>
      </c>
      <c r="K11230">
        <f>OWN_TEMP_11_0[[#This Row],[Столбец2]]-OWN_TEMP_11_0[[#This Row],[time_s]]-OWN_TEMP_11_0[[#This Row],[time_us]]/1000000</f>
        <v>-55.894112104415896</v>
      </c>
      <c r="L11230" s="1">
        <f>OWN_TEMP_11_0[[#This Row],[Столбец2]]-1601801560</f>
        <v>13755.674887895584</v>
      </c>
      <c r="M11230" s="1">
        <f>OWN_TEMP_11_0[[#This Row],[deg]]*1</f>
        <v>43.666675567626903</v>
      </c>
      <c r="N11230" s="1">
        <f>OWN_TEMP_11_0[[#This Row],[TIME]]/60</f>
        <v>229.26124813159308</v>
      </c>
      <c r="O11230" s="1">
        <f>OWN_TEMP_11_0[[#This Row],[time_s]]-A11229</f>
        <v>1</v>
      </c>
      <c r="R11230">
        <f>OWN_TEMP_11_0[[#This Row],[deg]]*1</f>
        <v>43.666675567626903</v>
      </c>
    </row>
    <row r="11231" spans="1:18" x14ac:dyDescent="0.25">
      <c r="A11231">
        <v>1601815372</v>
      </c>
      <c r="B11231">
        <v>603000</v>
      </c>
      <c r="C11231" s="1" t="s">
        <v>272</v>
      </c>
      <c r="D11231">
        <v>221</v>
      </c>
      <c r="E11231">
        <v>11</v>
      </c>
      <c r="F11231">
        <v>0</v>
      </c>
      <c r="G11231" s="2">
        <v>44108.654768518521</v>
      </c>
      <c r="H11231">
        <f>OWN_TEMP_11_0[[#This Row],[time_s]]-A11230+OWN_TEMP_11_0[[#This Row],[time_us]]/1000000-B11230/1000000</f>
        <v>1.034</v>
      </c>
      <c r="I11231">
        <f>I11230+OWN_TEMP_11_0[[#This Row],[Столбец3]]</f>
        <v>1601815316.7088878</v>
      </c>
      <c r="J11231">
        <f>IF(OWN_TEMP_11_0[[#This Row],[Столбец1]]&lt;0,1.3,IF(OWN_TEMP_11_0[[#This Row],[Столбец1]]&gt;5,1.3,OWN_TEMP_11_0[[#This Row],[Столбец1]]))</f>
        <v>1.034</v>
      </c>
      <c r="K11231">
        <f>OWN_TEMP_11_0[[#This Row],[Столбец2]]-OWN_TEMP_11_0[[#This Row],[time_s]]-OWN_TEMP_11_0[[#This Row],[time_us]]/1000000</f>
        <v>-55.894112184524538</v>
      </c>
      <c r="L11231" s="1">
        <f>OWN_TEMP_11_0[[#This Row],[Столбец2]]-1601801560</f>
        <v>13756.708887815475</v>
      </c>
      <c r="M11231" s="1">
        <f>OWN_TEMP_11_0[[#This Row],[deg]]*1</f>
        <v>43.666675567626903</v>
      </c>
      <c r="N11231" s="1">
        <f>OWN_TEMP_11_0[[#This Row],[TIME]]/60</f>
        <v>229.27848146359125</v>
      </c>
      <c r="O11231" s="1">
        <f>OWN_TEMP_11_0[[#This Row],[time_s]]-A11230</f>
        <v>1</v>
      </c>
      <c r="R11231">
        <f>OWN_TEMP_11_0[[#This Row],[deg]]*1</f>
        <v>43.666675567626903</v>
      </c>
    </row>
    <row r="11232" spans="1:18" x14ac:dyDescent="0.25">
      <c r="A11232">
        <v>1601815373</v>
      </c>
      <c r="B11232">
        <v>636000</v>
      </c>
      <c r="C11232" s="1" t="s">
        <v>275</v>
      </c>
      <c r="D11232">
        <v>225</v>
      </c>
      <c r="E11232">
        <v>11</v>
      </c>
      <c r="F11232">
        <v>0</v>
      </c>
      <c r="G11232" s="2">
        <v>44108.654780092591</v>
      </c>
      <c r="H11232">
        <f>OWN_TEMP_11_0[[#This Row],[time_s]]-A11231+OWN_TEMP_11_0[[#This Row],[time_us]]/1000000-B11231/1000000</f>
        <v>1.0330000000000001</v>
      </c>
      <c r="I11232">
        <f>I11231+OWN_TEMP_11_0[[#This Row],[Столбец3]]</f>
        <v>1601815317.7418878</v>
      </c>
      <c r="J11232">
        <f>IF(OWN_TEMP_11_0[[#This Row],[Столбец1]]&lt;0,1.3,IF(OWN_TEMP_11_0[[#This Row],[Столбец1]]&gt;5,1.3,OWN_TEMP_11_0[[#This Row],[Столбец1]]))</f>
        <v>1.0330000000000001</v>
      </c>
      <c r="K11232">
        <f>OWN_TEMP_11_0[[#This Row],[Столбец2]]-OWN_TEMP_11_0[[#This Row],[time_s]]-OWN_TEMP_11_0[[#This Row],[time_us]]/1000000</f>
        <v>-55.894112192153933</v>
      </c>
      <c r="L11232" s="1">
        <f>OWN_TEMP_11_0[[#This Row],[Столбец2]]-1601801560</f>
        <v>13757.741887807846</v>
      </c>
      <c r="M11232" s="1">
        <f>OWN_TEMP_11_0[[#This Row],[deg]]*1</f>
        <v>43.989013671875</v>
      </c>
      <c r="N11232" s="1">
        <f>OWN_TEMP_11_0[[#This Row],[TIME]]/60</f>
        <v>229.29569813013077</v>
      </c>
      <c r="O11232" s="1">
        <f>OWN_TEMP_11_0[[#This Row],[time_s]]-A11231</f>
        <v>1</v>
      </c>
      <c r="R11232">
        <f>OWN_TEMP_11_0[[#This Row],[deg]]*1</f>
        <v>43.989013671875</v>
      </c>
    </row>
    <row r="11233" spans="1:18" x14ac:dyDescent="0.25">
      <c r="A11233">
        <v>1601815374</v>
      </c>
      <c r="B11233">
        <v>648000</v>
      </c>
      <c r="C11233" s="1" t="s">
        <v>269</v>
      </c>
      <c r="D11233">
        <v>229</v>
      </c>
      <c r="E11233">
        <v>11</v>
      </c>
      <c r="F11233">
        <v>0</v>
      </c>
      <c r="G11233" s="2">
        <v>44108.654791666668</v>
      </c>
      <c r="H11233">
        <f>OWN_TEMP_11_0[[#This Row],[time_s]]-A11232+OWN_TEMP_11_0[[#This Row],[time_us]]/1000000-B11232/1000000</f>
        <v>1.012</v>
      </c>
      <c r="I11233">
        <f>I11232+OWN_TEMP_11_0[[#This Row],[Столбец3]]</f>
        <v>1601815318.7538879</v>
      </c>
      <c r="J11233">
        <f>IF(OWN_TEMP_11_0[[#This Row],[Столбец1]]&lt;0,1.3,IF(OWN_TEMP_11_0[[#This Row],[Столбец1]]&gt;5,1.3,OWN_TEMP_11_0[[#This Row],[Столбец1]]))</f>
        <v>1.012</v>
      </c>
      <c r="K11233">
        <f>OWN_TEMP_11_0[[#This Row],[Столбец2]]-OWN_TEMP_11_0[[#This Row],[time_s]]-OWN_TEMP_11_0[[#This Row],[time_us]]/1000000</f>
        <v>-55.894112108230594</v>
      </c>
      <c r="L11233" s="1">
        <f>OWN_TEMP_11_0[[#This Row],[Столбец2]]-1601801560</f>
        <v>13758.753887891769</v>
      </c>
      <c r="M11233" s="1">
        <f>OWN_TEMP_11_0[[#This Row],[deg]]*1</f>
        <v>42.054954528808501</v>
      </c>
      <c r="N11233" s="1">
        <f>OWN_TEMP_11_0[[#This Row],[TIME]]/60</f>
        <v>229.31256479819615</v>
      </c>
      <c r="O11233" s="1">
        <f>OWN_TEMP_11_0[[#This Row],[time_s]]-A11232</f>
        <v>1</v>
      </c>
      <c r="R11233">
        <f>OWN_TEMP_11_0[[#This Row],[deg]]*1</f>
        <v>42.054954528808501</v>
      </c>
    </row>
    <row r="11234" spans="1:18" x14ac:dyDescent="0.25">
      <c r="A11234">
        <v>1601815375</v>
      </c>
      <c r="B11234">
        <v>681000</v>
      </c>
      <c r="C11234" s="1" t="s">
        <v>275</v>
      </c>
      <c r="D11234">
        <v>233</v>
      </c>
      <c r="E11234">
        <v>11</v>
      </c>
      <c r="F11234">
        <v>0</v>
      </c>
      <c r="G11234" s="2">
        <v>44108.654803240737</v>
      </c>
      <c r="H11234">
        <f>OWN_TEMP_11_0[[#This Row],[time_s]]-A11233+OWN_TEMP_11_0[[#This Row],[time_us]]/1000000-B11233/1000000</f>
        <v>1.0329999999999999</v>
      </c>
      <c r="I11234">
        <f>I11233+OWN_TEMP_11_0[[#This Row],[Столбец3]]</f>
        <v>1601815319.7868879</v>
      </c>
      <c r="J11234">
        <f>IF(OWN_TEMP_11_0[[#This Row],[Столбец1]]&lt;0,1.3,IF(OWN_TEMP_11_0[[#This Row],[Столбец1]]&gt;5,1.3,OWN_TEMP_11_0[[#This Row],[Столбец1]]))</f>
        <v>1.0329999999999999</v>
      </c>
      <c r="K11234">
        <f>OWN_TEMP_11_0[[#This Row],[Столбец2]]-OWN_TEMP_11_0[[#This Row],[time_s]]-OWN_TEMP_11_0[[#This Row],[time_us]]/1000000</f>
        <v>-55.894112115859983</v>
      </c>
      <c r="L11234" s="1">
        <f>OWN_TEMP_11_0[[#This Row],[Столбец2]]-1601801560</f>
        <v>13759.78688788414</v>
      </c>
      <c r="M11234" s="1">
        <f>OWN_TEMP_11_0[[#This Row],[deg]]*1</f>
        <v>43.989013671875</v>
      </c>
      <c r="N11234" s="1">
        <f>OWN_TEMP_11_0[[#This Row],[TIME]]/60</f>
        <v>229.32978146473567</v>
      </c>
      <c r="O11234" s="1">
        <f>OWN_TEMP_11_0[[#This Row],[time_s]]-A11233</f>
        <v>1</v>
      </c>
      <c r="R11234">
        <f>OWN_TEMP_11_0[[#This Row],[deg]]*1</f>
        <v>43.989013671875</v>
      </c>
    </row>
    <row r="11235" spans="1:18" x14ac:dyDescent="0.25">
      <c r="A11235">
        <v>1601815376</v>
      </c>
      <c r="B11235">
        <v>715000</v>
      </c>
      <c r="C11235" s="1" t="s">
        <v>272</v>
      </c>
      <c r="D11235">
        <v>237</v>
      </c>
      <c r="E11235">
        <v>11</v>
      </c>
      <c r="F11235">
        <v>0</v>
      </c>
      <c r="G11235" s="2">
        <v>44108.654814814814</v>
      </c>
      <c r="H11235">
        <f>OWN_TEMP_11_0[[#This Row],[time_s]]-A11234+OWN_TEMP_11_0[[#This Row],[time_us]]/1000000-B11234/1000000</f>
        <v>1.0339999999999998</v>
      </c>
      <c r="I11235">
        <f>I11234+OWN_TEMP_11_0[[#This Row],[Столбец3]]</f>
        <v>1601815320.8208878</v>
      </c>
      <c r="J11235">
        <f>IF(OWN_TEMP_11_0[[#This Row],[Столбец1]]&lt;0,1.3,IF(OWN_TEMP_11_0[[#This Row],[Столбец1]]&gt;5,1.3,OWN_TEMP_11_0[[#This Row],[Столбец1]]))</f>
        <v>1.0339999999999998</v>
      </c>
      <c r="K11235">
        <f>OWN_TEMP_11_0[[#This Row],[Столбец2]]-OWN_TEMP_11_0[[#This Row],[time_s]]-OWN_TEMP_11_0[[#This Row],[time_us]]/1000000</f>
        <v>-55.894112195968631</v>
      </c>
      <c r="L11235" s="1">
        <f>OWN_TEMP_11_0[[#This Row],[Столбец2]]-1601801560</f>
        <v>13760.820887804031</v>
      </c>
      <c r="M11235" s="1">
        <f>OWN_TEMP_11_0[[#This Row],[deg]]*1</f>
        <v>43.666675567626903</v>
      </c>
      <c r="N11235" s="1">
        <f>OWN_TEMP_11_0[[#This Row],[TIME]]/60</f>
        <v>229.34701479673384</v>
      </c>
      <c r="O11235" s="1">
        <f>OWN_TEMP_11_0[[#This Row],[time_s]]-A11234</f>
        <v>1</v>
      </c>
      <c r="R11235">
        <f>OWN_TEMP_11_0[[#This Row],[deg]]*1</f>
        <v>43.666675567626903</v>
      </c>
    </row>
    <row r="11236" spans="1:18" x14ac:dyDescent="0.25">
      <c r="A11236">
        <v>1601815377</v>
      </c>
      <c r="B11236">
        <v>726000</v>
      </c>
      <c r="C11236" s="1" t="s">
        <v>272</v>
      </c>
      <c r="D11236">
        <v>241</v>
      </c>
      <c r="E11236">
        <v>11</v>
      </c>
      <c r="F11236">
        <v>0</v>
      </c>
      <c r="G11236" s="2">
        <v>44108.654826388891</v>
      </c>
      <c r="H11236">
        <f>OWN_TEMP_11_0[[#This Row],[time_s]]-A11235+OWN_TEMP_11_0[[#This Row],[time_us]]/1000000-B11235/1000000</f>
        <v>1.0110000000000001</v>
      </c>
      <c r="I11236">
        <f>I11235+OWN_TEMP_11_0[[#This Row],[Столбец3]]</f>
        <v>1601815321.8318877</v>
      </c>
      <c r="J11236">
        <f>IF(OWN_TEMP_11_0[[#This Row],[Столбец1]]&lt;0,1.3,IF(OWN_TEMP_11_0[[#This Row],[Столбец1]]&gt;5,1.3,OWN_TEMP_11_0[[#This Row],[Столбец1]]))</f>
        <v>1.0110000000000001</v>
      </c>
      <c r="K11236">
        <f>OWN_TEMP_11_0[[#This Row],[Столбец2]]-OWN_TEMP_11_0[[#This Row],[time_s]]-OWN_TEMP_11_0[[#This Row],[time_us]]/1000000</f>
        <v>-55.894112277984618</v>
      </c>
      <c r="L11236" s="1">
        <f>OWN_TEMP_11_0[[#This Row],[Столбец2]]-1601801560</f>
        <v>13761.831887722015</v>
      </c>
      <c r="M11236" s="1">
        <f>OWN_TEMP_11_0[[#This Row],[deg]]*1</f>
        <v>43.666675567626903</v>
      </c>
      <c r="N11236" s="1">
        <f>OWN_TEMP_11_0[[#This Row],[TIME]]/60</f>
        <v>229.36386479536694</v>
      </c>
      <c r="O11236" s="1">
        <f>OWN_TEMP_11_0[[#This Row],[time_s]]-A11235</f>
        <v>1</v>
      </c>
      <c r="R11236">
        <f>OWN_TEMP_11_0[[#This Row],[deg]]*1</f>
        <v>43.666675567626903</v>
      </c>
    </row>
    <row r="11237" spans="1:18" x14ac:dyDescent="0.25">
      <c r="A11237">
        <v>1601815378</v>
      </c>
      <c r="B11237">
        <v>760000</v>
      </c>
      <c r="C11237" s="1" t="s">
        <v>275</v>
      </c>
      <c r="D11237">
        <v>245</v>
      </c>
      <c r="E11237">
        <v>11</v>
      </c>
      <c r="F11237">
        <v>0</v>
      </c>
      <c r="G11237" s="2">
        <v>44108.65483796296</v>
      </c>
      <c r="H11237">
        <f>OWN_TEMP_11_0[[#This Row],[time_s]]-A11236+OWN_TEMP_11_0[[#This Row],[time_us]]/1000000-B11236/1000000</f>
        <v>1.034</v>
      </c>
      <c r="I11237">
        <f>I11236+OWN_TEMP_11_0[[#This Row],[Столбец3]]</f>
        <v>1601815322.8658876</v>
      </c>
      <c r="J11237">
        <f>IF(OWN_TEMP_11_0[[#This Row],[Столбец1]]&lt;0,1.3,IF(OWN_TEMP_11_0[[#This Row],[Столбец1]]&gt;5,1.3,OWN_TEMP_11_0[[#This Row],[Столбец1]]))</f>
        <v>1.034</v>
      </c>
      <c r="K11237">
        <f>OWN_TEMP_11_0[[#This Row],[Столбец2]]-OWN_TEMP_11_0[[#This Row],[time_s]]-OWN_TEMP_11_0[[#This Row],[time_us]]/1000000</f>
        <v>-55.89411235809326</v>
      </c>
      <c r="L11237" s="1">
        <f>OWN_TEMP_11_0[[#This Row],[Столбец2]]-1601801560</f>
        <v>13762.865887641907</v>
      </c>
      <c r="M11237" s="1">
        <f>OWN_TEMP_11_0[[#This Row],[deg]]*1</f>
        <v>43.989013671875</v>
      </c>
      <c r="N11237" s="1">
        <f>OWN_TEMP_11_0[[#This Row],[TIME]]/60</f>
        <v>229.38109812736511</v>
      </c>
      <c r="O11237" s="1">
        <f>OWN_TEMP_11_0[[#This Row],[time_s]]-A11236</f>
        <v>1</v>
      </c>
      <c r="R11237">
        <f>OWN_TEMP_11_0[[#This Row],[deg]]*1</f>
        <v>43.989013671875</v>
      </c>
    </row>
    <row r="11238" spans="1:18" x14ac:dyDescent="0.25">
      <c r="A11238">
        <v>1601815379</v>
      </c>
      <c r="B11238">
        <v>794000</v>
      </c>
      <c r="C11238" s="1" t="s">
        <v>275</v>
      </c>
      <c r="D11238">
        <v>249</v>
      </c>
      <c r="E11238">
        <v>11</v>
      </c>
      <c r="F11238">
        <v>0</v>
      </c>
      <c r="G11238" s="2">
        <v>44108.654849537037</v>
      </c>
      <c r="H11238">
        <f>OWN_TEMP_11_0[[#This Row],[time_s]]-A11237+OWN_TEMP_11_0[[#This Row],[time_us]]/1000000-B11237/1000000</f>
        <v>1.034</v>
      </c>
      <c r="I11238">
        <f>I11237+OWN_TEMP_11_0[[#This Row],[Столбец3]]</f>
        <v>1601815323.8998876</v>
      </c>
      <c r="J11238">
        <f>IF(OWN_TEMP_11_0[[#This Row],[Столбец1]]&lt;0,1.3,IF(OWN_TEMP_11_0[[#This Row],[Столбец1]]&gt;5,1.3,OWN_TEMP_11_0[[#This Row],[Столбец1]]))</f>
        <v>1.034</v>
      </c>
      <c r="K11238">
        <f>OWN_TEMP_11_0[[#This Row],[Столбец2]]-OWN_TEMP_11_0[[#This Row],[time_s]]-OWN_TEMP_11_0[[#This Row],[time_us]]/1000000</f>
        <v>-55.894112438201901</v>
      </c>
      <c r="L11238" s="1">
        <f>OWN_TEMP_11_0[[#This Row],[Столбец2]]-1601801560</f>
        <v>13763.899887561798</v>
      </c>
      <c r="M11238" s="1">
        <f>OWN_TEMP_11_0[[#This Row],[deg]]*1</f>
        <v>43.989013671875</v>
      </c>
      <c r="N11238" s="1">
        <f>OWN_TEMP_11_0[[#This Row],[TIME]]/60</f>
        <v>229.39833145936331</v>
      </c>
      <c r="O11238" s="1">
        <f>OWN_TEMP_11_0[[#This Row],[time_s]]-A11237</f>
        <v>1</v>
      </c>
      <c r="R11238">
        <f>OWN_TEMP_11_0[[#This Row],[deg]]*1</f>
        <v>43.989013671875</v>
      </c>
    </row>
    <row r="11239" spans="1:18" x14ac:dyDescent="0.25">
      <c r="A11239">
        <v>1601815380</v>
      </c>
      <c r="B11239">
        <v>806000</v>
      </c>
      <c r="C11239" s="1" t="s">
        <v>275</v>
      </c>
      <c r="D11239">
        <v>253</v>
      </c>
      <c r="E11239">
        <v>11</v>
      </c>
      <c r="F11239">
        <v>0</v>
      </c>
      <c r="G11239" s="2">
        <v>44108.654861111114</v>
      </c>
      <c r="H11239">
        <f>OWN_TEMP_11_0[[#This Row],[time_s]]-A11238+OWN_TEMP_11_0[[#This Row],[time_us]]/1000000-B11238/1000000</f>
        <v>1.012</v>
      </c>
      <c r="I11239">
        <f>I11238+OWN_TEMP_11_0[[#This Row],[Столбец3]]</f>
        <v>1601815324.9118876</v>
      </c>
      <c r="J11239">
        <f>IF(OWN_TEMP_11_0[[#This Row],[Столбец1]]&lt;0,1.3,IF(OWN_TEMP_11_0[[#This Row],[Столбец1]]&gt;5,1.3,OWN_TEMP_11_0[[#This Row],[Столбец1]]))</f>
        <v>1.012</v>
      </c>
      <c r="K11239">
        <f>OWN_TEMP_11_0[[#This Row],[Столбец2]]-OWN_TEMP_11_0[[#This Row],[time_s]]-OWN_TEMP_11_0[[#This Row],[time_us]]/1000000</f>
        <v>-55.894112354278562</v>
      </c>
      <c r="L11239" s="1">
        <f>OWN_TEMP_11_0[[#This Row],[Столбец2]]-1601801560</f>
        <v>13764.911887645721</v>
      </c>
      <c r="M11239" s="1">
        <f>OWN_TEMP_11_0[[#This Row],[deg]]*1</f>
        <v>43.989013671875</v>
      </c>
      <c r="N11239" s="1">
        <f>OWN_TEMP_11_0[[#This Row],[TIME]]/60</f>
        <v>229.41519812742868</v>
      </c>
      <c r="O11239" s="1">
        <f>OWN_TEMP_11_0[[#This Row],[time_s]]-A11238</f>
        <v>1</v>
      </c>
      <c r="R11239">
        <f>OWN_TEMP_11_0[[#This Row],[deg]]*1</f>
        <v>43.989013671875</v>
      </c>
    </row>
    <row r="11240" spans="1:18" x14ac:dyDescent="0.25">
      <c r="A11240">
        <v>1601815381</v>
      </c>
      <c r="B11240">
        <v>839000</v>
      </c>
      <c r="C11240" s="1" t="s">
        <v>275</v>
      </c>
      <c r="D11240">
        <v>1</v>
      </c>
      <c r="E11240">
        <v>11</v>
      </c>
      <c r="F11240">
        <v>0</v>
      </c>
      <c r="G11240" s="2">
        <v>44108.654872685183</v>
      </c>
      <c r="H11240">
        <f>OWN_TEMP_11_0[[#This Row],[time_s]]-A11239+OWN_TEMP_11_0[[#This Row],[time_us]]/1000000-B11239/1000000</f>
        <v>1.0329999999999999</v>
      </c>
      <c r="I11240">
        <f>I11239+OWN_TEMP_11_0[[#This Row],[Столбец3]]</f>
        <v>1601815325.9448876</v>
      </c>
      <c r="J11240">
        <f>IF(OWN_TEMP_11_0[[#This Row],[Столбец1]]&lt;0,1.3,IF(OWN_TEMP_11_0[[#This Row],[Столбец1]]&gt;5,1.3,OWN_TEMP_11_0[[#This Row],[Столбец1]]))</f>
        <v>1.0329999999999999</v>
      </c>
      <c r="K11240">
        <f>OWN_TEMP_11_0[[#This Row],[Столбец2]]-OWN_TEMP_11_0[[#This Row],[time_s]]-OWN_TEMP_11_0[[#This Row],[time_us]]/1000000</f>
        <v>-55.894112361907958</v>
      </c>
      <c r="L11240" s="1">
        <f>OWN_TEMP_11_0[[#This Row],[Столбец2]]-1601801560</f>
        <v>13765.944887638092</v>
      </c>
      <c r="M11240" s="1">
        <f>OWN_TEMP_11_0[[#This Row],[deg]]*1</f>
        <v>43.989013671875</v>
      </c>
      <c r="N11240" s="1">
        <f>OWN_TEMP_11_0[[#This Row],[TIME]]/60</f>
        <v>229.43241479396821</v>
      </c>
      <c r="O11240" s="1">
        <f>OWN_TEMP_11_0[[#This Row],[time_s]]-A11239</f>
        <v>1</v>
      </c>
      <c r="R11240">
        <f>OWN_TEMP_11_0[[#This Row],[deg]]*1</f>
        <v>43.989013671875</v>
      </c>
    </row>
    <row r="11241" spans="1:18" x14ac:dyDescent="0.25">
      <c r="A11241">
        <v>1601815382</v>
      </c>
      <c r="B11241">
        <v>873000</v>
      </c>
      <c r="C11241" s="1" t="s">
        <v>275</v>
      </c>
      <c r="D11241">
        <v>5</v>
      </c>
      <c r="E11241">
        <v>11</v>
      </c>
      <c r="F11241">
        <v>0</v>
      </c>
      <c r="G11241" s="2">
        <v>44108.65488425926</v>
      </c>
      <c r="H11241">
        <f>OWN_TEMP_11_0[[#This Row],[time_s]]-A11240+OWN_TEMP_11_0[[#This Row],[time_us]]/1000000-B11240/1000000</f>
        <v>1.034</v>
      </c>
      <c r="I11241">
        <f>I11240+OWN_TEMP_11_0[[#This Row],[Столбец3]]</f>
        <v>1601815326.9788876</v>
      </c>
      <c r="J11241">
        <f>IF(OWN_TEMP_11_0[[#This Row],[Столбец1]]&lt;0,1.3,IF(OWN_TEMP_11_0[[#This Row],[Столбец1]]&gt;5,1.3,OWN_TEMP_11_0[[#This Row],[Столбец1]]))</f>
        <v>1.034</v>
      </c>
      <c r="K11241">
        <f>OWN_TEMP_11_0[[#This Row],[Столбец2]]-OWN_TEMP_11_0[[#This Row],[time_s]]-OWN_TEMP_11_0[[#This Row],[time_us]]/1000000</f>
        <v>-55.894112442016599</v>
      </c>
      <c r="L11241" s="1">
        <f>OWN_TEMP_11_0[[#This Row],[Столбец2]]-1601801560</f>
        <v>13766.978887557983</v>
      </c>
      <c r="M11241" s="1">
        <f>OWN_TEMP_11_0[[#This Row],[deg]]*1</f>
        <v>43.989013671875</v>
      </c>
      <c r="N11241" s="1">
        <f>OWN_TEMP_11_0[[#This Row],[TIME]]/60</f>
        <v>229.44964812596638</v>
      </c>
      <c r="O11241" s="1">
        <f>OWN_TEMP_11_0[[#This Row],[time_s]]-A11240</f>
        <v>1</v>
      </c>
      <c r="R11241">
        <f>OWN_TEMP_11_0[[#This Row],[deg]]*1</f>
        <v>43.989013671875</v>
      </c>
    </row>
    <row r="11242" spans="1:18" x14ac:dyDescent="0.25">
      <c r="A11242">
        <v>1601815383</v>
      </c>
      <c r="B11242">
        <v>884000</v>
      </c>
      <c r="C11242" s="1" t="s">
        <v>272</v>
      </c>
      <c r="D11242">
        <v>9</v>
      </c>
      <c r="E11242">
        <v>11</v>
      </c>
      <c r="F11242">
        <v>0</v>
      </c>
      <c r="G11242" s="2">
        <v>44108.654895833337</v>
      </c>
      <c r="H11242">
        <f>OWN_TEMP_11_0[[#This Row],[time_s]]-A11241+OWN_TEMP_11_0[[#This Row],[time_us]]/1000000-B11241/1000000</f>
        <v>1.0109999999999999</v>
      </c>
      <c r="I11242">
        <f>I11241+OWN_TEMP_11_0[[#This Row],[Столбец3]]</f>
        <v>1601815327.9898875</v>
      </c>
      <c r="J11242">
        <f>IF(OWN_TEMP_11_0[[#This Row],[Столбец1]]&lt;0,1.3,IF(OWN_TEMP_11_0[[#This Row],[Столбец1]]&gt;5,1.3,OWN_TEMP_11_0[[#This Row],[Столбец1]]))</f>
        <v>1.0109999999999999</v>
      </c>
      <c r="K11242">
        <f>OWN_TEMP_11_0[[#This Row],[Столбец2]]-OWN_TEMP_11_0[[#This Row],[time_s]]-OWN_TEMP_11_0[[#This Row],[time_us]]/1000000</f>
        <v>-55.894112524032593</v>
      </c>
      <c r="L11242" s="1">
        <f>OWN_TEMP_11_0[[#This Row],[Столбец2]]-1601801560</f>
        <v>13767.989887475967</v>
      </c>
      <c r="M11242" s="1">
        <f>OWN_TEMP_11_0[[#This Row],[deg]]*1</f>
        <v>43.666675567626903</v>
      </c>
      <c r="N11242" s="1">
        <f>OWN_TEMP_11_0[[#This Row],[TIME]]/60</f>
        <v>229.46649812459947</v>
      </c>
      <c r="O11242" s="1">
        <f>OWN_TEMP_11_0[[#This Row],[time_s]]-A11241</f>
        <v>1</v>
      </c>
      <c r="R11242">
        <f>OWN_TEMP_11_0[[#This Row],[deg]]*1</f>
        <v>43.666675567626903</v>
      </c>
    </row>
    <row r="11243" spans="1:18" x14ac:dyDescent="0.25">
      <c r="A11243">
        <v>1601815384</v>
      </c>
      <c r="B11243">
        <v>917000</v>
      </c>
      <c r="C11243" s="1" t="s">
        <v>272</v>
      </c>
      <c r="D11243">
        <v>13</v>
      </c>
      <c r="E11243">
        <v>11</v>
      </c>
      <c r="F11243">
        <v>0</v>
      </c>
      <c r="G11243" s="2">
        <v>44108.654907407406</v>
      </c>
      <c r="H11243">
        <f>OWN_TEMP_11_0[[#This Row],[time_s]]-A11242+OWN_TEMP_11_0[[#This Row],[time_us]]/1000000-B11242/1000000</f>
        <v>1.0329999999999999</v>
      </c>
      <c r="I11243">
        <f>I11242+OWN_TEMP_11_0[[#This Row],[Столбец3]]</f>
        <v>1601815329.0228875</v>
      </c>
      <c r="J11243">
        <f>IF(OWN_TEMP_11_0[[#This Row],[Столбец1]]&lt;0,1.3,IF(OWN_TEMP_11_0[[#This Row],[Столбец1]]&gt;5,1.3,OWN_TEMP_11_0[[#This Row],[Столбец1]]))</f>
        <v>1.0329999999999999</v>
      </c>
      <c r="K11243">
        <f>OWN_TEMP_11_0[[#This Row],[Столбец2]]-OWN_TEMP_11_0[[#This Row],[time_s]]-OWN_TEMP_11_0[[#This Row],[time_us]]/1000000</f>
        <v>-55.894112531661989</v>
      </c>
      <c r="L11243" s="1">
        <f>OWN_TEMP_11_0[[#This Row],[Столбец2]]-1601801560</f>
        <v>13769.022887468338</v>
      </c>
      <c r="M11243" s="1">
        <f>OWN_TEMP_11_0[[#This Row],[deg]]*1</f>
        <v>43.666675567626903</v>
      </c>
      <c r="N11243" s="1">
        <f>OWN_TEMP_11_0[[#This Row],[TIME]]/60</f>
        <v>229.48371479113896</v>
      </c>
      <c r="O11243" s="1">
        <f>OWN_TEMP_11_0[[#This Row],[time_s]]-A11242</f>
        <v>1</v>
      </c>
      <c r="R11243">
        <f>OWN_TEMP_11_0[[#This Row],[deg]]*1</f>
        <v>43.666675567626903</v>
      </c>
    </row>
    <row r="11244" spans="1:18" x14ac:dyDescent="0.25">
      <c r="A11244">
        <v>1601815385</v>
      </c>
      <c r="B11244">
        <v>951000</v>
      </c>
      <c r="C11244" s="1" t="s">
        <v>272</v>
      </c>
      <c r="D11244">
        <v>17</v>
      </c>
      <c r="E11244">
        <v>11</v>
      </c>
      <c r="F11244">
        <v>0</v>
      </c>
      <c r="G11244" s="2">
        <v>44108.654918981483</v>
      </c>
      <c r="H11244">
        <f>OWN_TEMP_11_0[[#This Row],[time_s]]-A11243+OWN_TEMP_11_0[[#This Row],[time_us]]/1000000-B11243/1000000</f>
        <v>1.034</v>
      </c>
      <c r="I11244">
        <f>I11243+OWN_TEMP_11_0[[#This Row],[Столбец3]]</f>
        <v>1601815330.0568874</v>
      </c>
      <c r="J11244">
        <f>IF(OWN_TEMP_11_0[[#This Row],[Столбец1]]&lt;0,1.3,IF(OWN_TEMP_11_0[[#This Row],[Столбец1]]&gt;5,1.3,OWN_TEMP_11_0[[#This Row],[Столбец1]]))</f>
        <v>1.034</v>
      </c>
      <c r="K11244">
        <f>OWN_TEMP_11_0[[#This Row],[Столбец2]]-OWN_TEMP_11_0[[#This Row],[time_s]]-OWN_TEMP_11_0[[#This Row],[time_us]]/1000000</f>
        <v>-55.89411261177063</v>
      </c>
      <c r="L11244" s="1">
        <f>OWN_TEMP_11_0[[#This Row],[Столбец2]]-1601801560</f>
        <v>13770.056887388229</v>
      </c>
      <c r="M11244" s="1">
        <f>OWN_TEMP_11_0[[#This Row],[deg]]*1</f>
        <v>43.666675567626903</v>
      </c>
      <c r="N11244" s="1">
        <f>OWN_TEMP_11_0[[#This Row],[TIME]]/60</f>
        <v>229.50094812313716</v>
      </c>
      <c r="O11244" s="1">
        <f>OWN_TEMP_11_0[[#This Row],[time_s]]-A11243</f>
        <v>1</v>
      </c>
      <c r="R11244">
        <f>OWN_TEMP_11_0[[#This Row],[deg]]*1</f>
        <v>43.666675567626903</v>
      </c>
    </row>
    <row r="11245" spans="1:18" x14ac:dyDescent="0.25">
      <c r="A11245">
        <v>1601815386</v>
      </c>
      <c r="B11245">
        <v>984000</v>
      </c>
      <c r="C11245" s="1" t="s">
        <v>267</v>
      </c>
      <c r="D11245">
        <v>21</v>
      </c>
      <c r="E11245">
        <v>11</v>
      </c>
      <c r="F11245">
        <v>0</v>
      </c>
      <c r="G11245" s="2">
        <v>44108.654930555553</v>
      </c>
      <c r="H11245">
        <f>OWN_TEMP_11_0[[#This Row],[time_s]]-A11244+OWN_TEMP_11_0[[#This Row],[time_us]]/1000000-B11244/1000000</f>
        <v>1.0329999999999999</v>
      </c>
      <c r="I11245">
        <f>I11244+OWN_TEMP_11_0[[#This Row],[Столбец3]]</f>
        <v>1601815331.0898874</v>
      </c>
      <c r="J11245">
        <f>IF(OWN_TEMP_11_0[[#This Row],[Столбец1]]&lt;0,1.3,IF(OWN_TEMP_11_0[[#This Row],[Столбец1]]&gt;5,1.3,OWN_TEMP_11_0[[#This Row],[Столбец1]]))</f>
        <v>1.0329999999999999</v>
      </c>
      <c r="K11245">
        <f>OWN_TEMP_11_0[[#This Row],[Столбец2]]-OWN_TEMP_11_0[[#This Row],[time_s]]-OWN_TEMP_11_0[[#This Row],[time_us]]/1000000</f>
        <v>-55.894112619400026</v>
      </c>
      <c r="L11245" s="1">
        <f>OWN_TEMP_11_0[[#This Row],[Столбец2]]-1601801560</f>
        <v>13771.0898873806</v>
      </c>
      <c r="M11245" s="1">
        <f>OWN_TEMP_11_0[[#This Row],[deg]]*1</f>
        <v>44.311351776122997</v>
      </c>
      <c r="N11245" s="1">
        <f>OWN_TEMP_11_0[[#This Row],[TIME]]/60</f>
        <v>229.51816478967666</v>
      </c>
      <c r="O11245" s="1">
        <f>OWN_TEMP_11_0[[#This Row],[time_s]]-A11244</f>
        <v>1</v>
      </c>
      <c r="R11245">
        <f>OWN_TEMP_11_0[[#This Row],[deg]]*1</f>
        <v>44.311351776122997</v>
      </c>
    </row>
    <row r="11246" spans="1:18" x14ac:dyDescent="0.25">
      <c r="A11246">
        <v>1601815387</v>
      </c>
      <c r="B11246">
        <v>995000</v>
      </c>
      <c r="C11246" s="1" t="s">
        <v>275</v>
      </c>
      <c r="D11246">
        <v>25</v>
      </c>
      <c r="E11246">
        <v>11</v>
      </c>
      <c r="F11246">
        <v>0</v>
      </c>
      <c r="G11246" s="2">
        <v>44108.654942129629</v>
      </c>
      <c r="H11246">
        <f>OWN_TEMP_11_0[[#This Row],[time_s]]-A11245+OWN_TEMP_11_0[[#This Row],[time_us]]/1000000-B11245/1000000</f>
        <v>1.0110000000000001</v>
      </c>
      <c r="I11246">
        <f>I11245+OWN_TEMP_11_0[[#This Row],[Столбец3]]</f>
        <v>1601815332.1008873</v>
      </c>
      <c r="J11246">
        <f>IF(OWN_TEMP_11_0[[#This Row],[Столбец1]]&lt;0,1.3,IF(OWN_TEMP_11_0[[#This Row],[Столбец1]]&gt;5,1.3,OWN_TEMP_11_0[[#This Row],[Столбец1]]))</f>
        <v>1.0110000000000001</v>
      </c>
      <c r="K11246">
        <f>OWN_TEMP_11_0[[#This Row],[Столбец2]]-OWN_TEMP_11_0[[#This Row],[time_s]]-OWN_TEMP_11_0[[#This Row],[time_us]]/1000000</f>
        <v>-55.894112701416013</v>
      </c>
      <c r="L11246" s="1">
        <f>OWN_TEMP_11_0[[#This Row],[Столбец2]]-1601801560</f>
        <v>13772.100887298584</v>
      </c>
      <c r="M11246" s="1">
        <f>OWN_TEMP_11_0[[#This Row],[deg]]*1</f>
        <v>43.989013671875</v>
      </c>
      <c r="N11246" s="1">
        <f>OWN_TEMP_11_0[[#This Row],[TIME]]/60</f>
        <v>229.53501478830972</v>
      </c>
      <c r="O11246" s="1">
        <f>OWN_TEMP_11_0[[#This Row],[time_s]]-A11245</f>
        <v>1</v>
      </c>
      <c r="R11246">
        <f>OWN_TEMP_11_0[[#This Row],[deg]]*1</f>
        <v>43.989013671875</v>
      </c>
    </row>
    <row r="11247" spans="1:18" x14ac:dyDescent="0.25">
      <c r="A11247">
        <v>1601815389</v>
      </c>
      <c r="B11247">
        <v>14000</v>
      </c>
      <c r="C11247" s="1" t="s">
        <v>275</v>
      </c>
      <c r="D11247">
        <v>29</v>
      </c>
      <c r="E11247">
        <v>11</v>
      </c>
      <c r="F11247">
        <v>0</v>
      </c>
      <c r="G11247" s="2">
        <v>44108.654965277776</v>
      </c>
      <c r="H11247">
        <f>OWN_TEMP_11_0[[#This Row],[time_s]]-A11246+OWN_TEMP_11_0[[#This Row],[time_us]]/1000000-B11246/1000000</f>
        <v>1.0189999999999997</v>
      </c>
      <c r="I11247">
        <f>I11246+OWN_TEMP_11_0[[#This Row],[Столбец3]]</f>
        <v>1601815333.1198874</v>
      </c>
      <c r="J11247">
        <f>IF(OWN_TEMP_11_0[[#This Row],[Столбец1]]&lt;0,1.3,IF(OWN_TEMP_11_0[[#This Row],[Столбец1]]&gt;5,1.3,OWN_TEMP_11_0[[#This Row],[Столбец1]]))</f>
        <v>1.0189999999999997</v>
      </c>
      <c r="K11247">
        <f>OWN_TEMP_11_0[[#This Row],[Столбец2]]-OWN_TEMP_11_0[[#This Row],[time_s]]-OWN_TEMP_11_0[[#This Row],[time_us]]/1000000</f>
        <v>-55.894112648010257</v>
      </c>
      <c r="L11247" s="1">
        <f>OWN_TEMP_11_0[[#This Row],[Столбец2]]-1601801560</f>
        <v>13773.11988735199</v>
      </c>
      <c r="M11247" s="1">
        <f>OWN_TEMP_11_0[[#This Row],[deg]]*1</f>
        <v>43.989013671875</v>
      </c>
      <c r="N11247" s="1">
        <f>OWN_TEMP_11_0[[#This Row],[TIME]]/60</f>
        <v>229.55199812253315</v>
      </c>
      <c r="O11247" s="1">
        <f>OWN_TEMP_11_0[[#This Row],[time_s]]-A11246</f>
        <v>2</v>
      </c>
      <c r="R11247">
        <f>OWN_TEMP_11_0[[#This Row],[deg]]*1</f>
        <v>43.989013671875</v>
      </c>
    </row>
    <row r="11248" spans="1:18" x14ac:dyDescent="0.25">
      <c r="A11248">
        <v>1601815390</v>
      </c>
      <c r="B11248">
        <v>59000</v>
      </c>
      <c r="C11248" s="1" t="s">
        <v>275</v>
      </c>
      <c r="D11248">
        <v>34</v>
      </c>
      <c r="E11248">
        <v>11</v>
      </c>
      <c r="F11248">
        <v>0</v>
      </c>
      <c r="G11248" s="2">
        <v>44108.654976851853</v>
      </c>
      <c r="H11248">
        <f>OWN_TEMP_11_0[[#This Row],[time_s]]-A11247+OWN_TEMP_11_0[[#This Row],[time_us]]/1000000-B11247/1000000</f>
        <v>1.0449999999999999</v>
      </c>
      <c r="I11248">
        <f>I11247+OWN_TEMP_11_0[[#This Row],[Столбец3]]</f>
        <v>1601815334.1648874</v>
      </c>
      <c r="J11248">
        <f>IF(OWN_TEMP_11_0[[#This Row],[Столбец1]]&lt;0,1.3,IF(OWN_TEMP_11_0[[#This Row],[Столбец1]]&gt;5,1.3,OWN_TEMP_11_0[[#This Row],[Столбец1]]))</f>
        <v>1.0449999999999999</v>
      </c>
      <c r="K11248">
        <f>OWN_TEMP_11_0[[#This Row],[Столбец2]]-OWN_TEMP_11_0[[#This Row],[time_s]]-OWN_TEMP_11_0[[#This Row],[time_us]]/1000000</f>
        <v>-55.894112571716306</v>
      </c>
      <c r="L11248" s="1">
        <f>OWN_TEMP_11_0[[#This Row],[Столбец2]]-1601801560</f>
        <v>13774.164887428284</v>
      </c>
      <c r="M11248" s="1">
        <f>OWN_TEMP_11_0[[#This Row],[deg]]*1</f>
        <v>43.989013671875</v>
      </c>
      <c r="N11248" s="1">
        <f>OWN_TEMP_11_0[[#This Row],[TIME]]/60</f>
        <v>229.5694147904714</v>
      </c>
      <c r="O11248" s="1">
        <f>OWN_TEMP_11_0[[#This Row],[time_s]]-A11247</f>
        <v>1</v>
      </c>
      <c r="R11248">
        <f>OWN_TEMP_11_0[[#This Row],[deg]]*1</f>
        <v>43.989013671875</v>
      </c>
    </row>
    <row r="11249" spans="1:18" x14ac:dyDescent="0.25">
      <c r="A11249">
        <v>1601815391</v>
      </c>
      <c r="B11249">
        <v>70000</v>
      </c>
      <c r="C11249" s="1" t="s">
        <v>267</v>
      </c>
      <c r="D11249">
        <v>38</v>
      </c>
      <c r="E11249">
        <v>11</v>
      </c>
      <c r="F11249">
        <v>0</v>
      </c>
      <c r="G11249" s="2">
        <v>44108.654988425929</v>
      </c>
      <c r="H11249">
        <f>OWN_TEMP_11_0[[#This Row],[time_s]]-A11248+OWN_TEMP_11_0[[#This Row],[time_us]]/1000000-B11248/1000000</f>
        <v>1.0110000000000001</v>
      </c>
      <c r="I11249">
        <f>I11248+OWN_TEMP_11_0[[#This Row],[Столбец3]]</f>
        <v>1601815335.1758873</v>
      </c>
      <c r="J11249">
        <f>IF(OWN_TEMP_11_0[[#This Row],[Столбец1]]&lt;0,1.3,IF(OWN_TEMP_11_0[[#This Row],[Столбец1]]&gt;5,1.3,OWN_TEMP_11_0[[#This Row],[Столбец1]]))</f>
        <v>1.0110000000000001</v>
      </c>
      <c r="K11249">
        <f>OWN_TEMP_11_0[[#This Row],[Столбец2]]-OWN_TEMP_11_0[[#This Row],[time_s]]-OWN_TEMP_11_0[[#This Row],[time_us]]/1000000</f>
        <v>-55.8941126537323</v>
      </c>
      <c r="L11249" s="1">
        <f>OWN_TEMP_11_0[[#This Row],[Столбец2]]-1601801560</f>
        <v>13775.175887346268</v>
      </c>
      <c r="M11249" s="1">
        <f>OWN_TEMP_11_0[[#This Row],[deg]]*1</f>
        <v>44.311351776122997</v>
      </c>
      <c r="N11249" s="1">
        <f>OWN_TEMP_11_0[[#This Row],[TIME]]/60</f>
        <v>229.58626478910446</v>
      </c>
      <c r="O11249" s="1">
        <f>OWN_TEMP_11_0[[#This Row],[time_s]]-A11248</f>
        <v>1</v>
      </c>
      <c r="R11249">
        <f>OWN_TEMP_11_0[[#This Row],[deg]]*1</f>
        <v>44.311351776122997</v>
      </c>
    </row>
    <row r="11250" spans="1:18" x14ac:dyDescent="0.25">
      <c r="A11250">
        <v>1601815392</v>
      </c>
      <c r="B11250">
        <v>103000</v>
      </c>
      <c r="C11250" s="1" t="s">
        <v>267</v>
      </c>
      <c r="D11250">
        <v>42</v>
      </c>
      <c r="E11250">
        <v>11</v>
      </c>
      <c r="F11250">
        <v>0</v>
      </c>
      <c r="G11250" s="2">
        <v>44108.654999999999</v>
      </c>
      <c r="H11250">
        <f>OWN_TEMP_11_0[[#This Row],[time_s]]-A11249+OWN_TEMP_11_0[[#This Row],[time_us]]/1000000-B11249/1000000</f>
        <v>1.0329999999999999</v>
      </c>
      <c r="I11250">
        <f>I11249+OWN_TEMP_11_0[[#This Row],[Столбец3]]</f>
        <v>1601815336.2088873</v>
      </c>
      <c r="J11250">
        <f>IF(OWN_TEMP_11_0[[#This Row],[Столбец1]]&lt;0,1.3,IF(OWN_TEMP_11_0[[#This Row],[Столбец1]]&gt;5,1.3,OWN_TEMP_11_0[[#This Row],[Столбец1]]))</f>
        <v>1.0329999999999999</v>
      </c>
      <c r="K11250">
        <f>OWN_TEMP_11_0[[#This Row],[Столбец2]]-OWN_TEMP_11_0[[#This Row],[time_s]]-OWN_TEMP_11_0[[#This Row],[time_us]]/1000000</f>
        <v>-55.894112661361696</v>
      </c>
      <c r="L11250" s="1">
        <f>OWN_TEMP_11_0[[#This Row],[Столбец2]]-1601801560</f>
        <v>13776.208887338638</v>
      </c>
      <c r="M11250" s="1">
        <f>OWN_TEMP_11_0[[#This Row],[deg]]*1</f>
        <v>44.311351776122997</v>
      </c>
      <c r="N11250" s="1">
        <f>OWN_TEMP_11_0[[#This Row],[TIME]]/60</f>
        <v>229.60348145564396</v>
      </c>
      <c r="O11250" s="1">
        <f>OWN_TEMP_11_0[[#This Row],[time_s]]-A11249</f>
        <v>1</v>
      </c>
      <c r="R11250">
        <f>OWN_TEMP_11_0[[#This Row],[deg]]*1</f>
        <v>44.311351776122997</v>
      </c>
    </row>
    <row r="11251" spans="1:18" x14ac:dyDescent="0.25">
      <c r="A11251">
        <v>1601815393</v>
      </c>
      <c r="B11251">
        <v>137000</v>
      </c>
      <c r="C11251" s="1" t="s">
        <v>275</v>
      </c>
      <c r="D11251">
        <v>46</v>
      </c>
      <c r="E11251">
        <v>11</v>
      </c>
      <c r="F11251">
        <v>0</v>
      </c>
      <c r="G11251" s="2">
        <v>44108.655011574076</v>
      </c>
      <c r="H11251">
        <f>OWN_TEMP_11_0[[#This Row],[time_s]]-A11250+OWN_TEMP_11_0[[#This Row],[time_us]]/1000000-B11250/1000000</f>
        <v>1.034</v>
      </c>
      <c r="I11251">
        <f>I11250+OWN_TEMP_11_0[[#This Row],[Столбец3]]</f>
        <v>1601815337.2428873</v>
      </c>
      <c r="J11251">
        <f>IF(OWN_TEMP_11_0[[#This Row],[Столбец1]]&lt;0,1.3,IF(OWN_TEMP_11_0[[#This Row],[Столбец1]]&gt;5,1.3,OWN_TEMP_11_0[[#This Row],[Столбец1]]))</f>
        <v>1.034</v>
      </c>
      <c r="K11251">
        <f>OWN_TEMP_11_0[[#This Row],[Столбец2]]-OWN_TEMP_11_0[[#This Row],[time_s]]-OWN_TEMP_11_0[[#This Row],[time_us]]/1000000</f>
        <v>-55.894112741470337</v>
      </c>
      <c r="L11251" s="1">
        <f>OWN_TEMP_11_0[[#This Row],[Столбец2]]-1601801560</f>
        <v>13777.24288725853</v>
      </c>
      <c r="M11251" s="1">
        <f>OWN_TEMP_11_0[[#This Row],[deg]]*1</f>
        <v>43.989013671875</v>
      </c>
      <c r="N11251" s="1">
        <f>OWN_TEMP_11_0[[#This Row],[TIME]]/60</f>
        <v>229.62071478764216</v>
      </c>
      <c r="O11251" s="1">
        <f>OWN_TEMP_11_0[[#This Row],[time_s]]-A11250</f>
        <v>1</v>
      </c>
      <c r="R11251">
        <f>OWN_TEMP_11_0[[#This Row],[deg]]*1</f>
        <v>43.989013671875</v>
      </c>
    </row>
    <row r="11252" spans="1:18" x14ac:dyDescent="0.25">
      <c r="A11252">
        <v>1601815394</v>
      </c>
      <c r="B11252">
        <v>148000</v>
      </c>
      <c r="C11252" s="1" t="s">
        <v>267</v>
      </c>
      <c r="D11252">
        <v>50</v>
      </c>
      <c r="E11252">
        <v>11</v>
      </c>
      <c r="F11252">
        <v>0</v>
      </c>
      <c r="G11252" s="2">
        <v>44108.655023148145</v>
      </c>
      <c r="H11252">
        <f>OWN_TEMP_11_0[[#This Row],[time_s]]-A11251+OWN_TEMP_11_0[[#This Row],[time_us]]/1000000-B11251/1000000</f>
        <v>1.0109999999999999</v>
      </c>
      <c r="I11252">
        <f>I11251+OWN_TEMP_11_0[[#This Row],[Столбец3]]</f>
        <v>1601815338.2538872</v>
      </c>
      <c r="J11252">
        <f>IF(OWN_TEMP_11_0[[#This Row],[Столбец1]]&lt;0,1.3,IF(OWN_TEMP_11_0[[#This Row],[Столбец1]]&gt;5,1.3,OWN_TEMP_11_0[[#This Row],[Столбец1]]))</f>
        <v>1.0109999999999999</v>
      </c>
      <c r="K11252">
        <f>OWN_TEMP_11_0[[#This Row],[Столбец2]]-OWN_TEMP_11_0[[#This Row],[time_s]]-OWN_TEMP_11_0[[#This Row],[time_us]]/1000000</f>
        <v>-55.894112823486331</v>
      </c>
      <c r="L11252" s="1">
        <f>OWN_TEMP_11_0[[#This Row],[Столбец2]]-1601801560</f>
        <v>13778.253887176514</v>
      </c>
      <c r="M11252" s="1">
        <f>OWN_TEMP_11_0[[#This Row],[deg]]*1</f>
        <v>44.311351776122997</v>
      </c>
      <c r="N11252" s="1">
        <f>OWN_TEMP_11_0[[#This Row],[TIME]]/60</f>
        <v>229.63756478627522</v>
      </c>
      <c r="O11252" s="1">
        <f>OWN_TEMP_11_0[[#This Row],[time_s]]-A11251</f>
        <v>1</v>
      </c>
      <c r="R11252">
        <f>OWN_TEMP_11_0[[#This Row],[deg]]*1</f>
        <v>44.311351776122997</v>
      </c>
    </row>
    <row r="11253" spans="1:18" x14ac:dyDescent="0.25">
      <c r="A11253">
        <v>1601815395</v>
      </c>
      <c r="B11253">
        <v>182000</v>
      </c>
      <c r="C11253" s="1" t="s">
        <v>275</v>
      </c>
      <c r="D11253">
        <v>54</v>
      </c>
      <c r="E11253">
        <v>11</v>
      </c>
      <c r="F11253">
        <v>0</v>
      </c>
      <c r="G11253" s="2">
        <v>44108.655034722222</v>
      </c>
      <c r="H11253">
        <f>OWN_TEMP_11_0[[#This Row],[time_s]]-A11252+OWN_TEMP_11_0[[#This Row],[time_us]]/1000000-B11252/1000000</f>
        <v>1.034</v>
      </c>
      <c r="I11253">
        <f>I11252+OWN_TEMP_11_0[[#This Row],[Столбец3]]</f>
        <v>1601815339.2878871</v>
      </c>
      <c r="J11253">
        <f>IF(OWN_TEMP_11_0[[#This Row],[Столбец1]]&lt;0,1.3,IF(OWN_TEMP_11_0[[#This Row],[Столбец1]]&gt;5,1.3,OWN_TEMP_11_0[[#This Row],[Столбец1]]))</f>
        <v>1.034</v>
      </c>
      <c r="K11253">
        <f>OWN_TEMP_11_0[[#This Row],[Столбец2]]-OWN_TEMP_11_0[[#This Row],[time_s]]-OWN_TEMP_11_0[[#This Row],[time_us]]/1000000</f>
        <v>-55.894112903594973</v>
      </c>
      <c r="L11253" s="1">
        <f>OWN_TEMP_11_0[[#This Row],[Столбец2]]-1601801560</f>
        <v>13779.287887096405</v>
      </c>
      <c r="M11253" s="1">
        <f>OWN_TEMP_11_0[[#This Row],[deg]]*1</f>
        <v>43.989013671875</v>
      </c>
      <c r="N11253" s="1">
        <f>OWN_TEMP_11_0[[#This Row],[TIME]]/60</f>
        <v>229.65479811827342</v>
      </c>
      <c r="O11253" s="1">
        <f>OWN_TEMP_11_0[[#This Row],[time_s]]-A11252</f>
        <v>1</v>
      </c>
      <c r="R11253">
        <f>OWN_TEMP_11_0[[#This Row],[deg]]*1</f>
        <v>43.989013671875</v>
      </c>
    </row>
    <row r="11254" spans="1:18" x14ac:dyDescent="0.25">
      <c r="A11254">
        <v>1601815396</v>
      </c>
      <c r="B11254">
        <v>215000</v>
      </c>
      <c r="C11254" s="1" t="s">
        <v>275</v>
      </c>
      <c r="D11254">
        <v>58</v>
      </c>
      <c r="E11254">
        <v>11</v>
      </c>
      <c r="F11254">
        <v>0</v>
      </c>
      <c r="G11254" s="2">
        <v>44108.655046296299</v>
      </c>
      <c r="H11254">
        <f>OWN_TEMP_11_0[[#This Row],[time_s]]-A11253+OWN_TEMP_11_0[[#This Row],[time_us]]/1000000-B11253/1000000</f>
        <v>1.0330000000000001</v>
      </c>
      <c r="I11254">
        <f>I11253+OWN_TEMP_11_0[[#This Row],[Столбец3]]</f>
        <v>1601815340.3208871</v>
      </c>
      <c r="J11254">
        <f>IF(OWN_TEMP_11_0[[#This Row],[Столбец1]]&lt;0,1.3,IF(OWN_TEMP_11_0[[#This Row],[Столбец1]]&gt;5,1.3,OWN_TEMP_11_0[[#This Row],[Столбец1]]))</f>
        <v>1.0330000000000001</v>
      </c>
      <c r="K11254">
        <f>OWN_TEMP_11_0[[#This Row],[Столбец2]]-OWN_TEMP_11_0[[#This Row],[time_s]]-OWN_TEMP_11_0[[#This Row],[time_us]]/1000000</f>
        <v>-55.894112911224369</v>
      </c>
      <c r="L11254" s="1">
        <f>OWN_TEMP_11_0[[#This Row],[Столбец2]]-1601801560</f>
        <v>13780.320887088776</v>
      </c>
      <c r="M11254" s="1">
        <f>OWN_TEMP_11_0[[#This Row],[deg]]*1</f>
        <v>43.989013671875</v>
      </c>
      <c r="N11254" s="1">
        <f>OWN_TEMP_11_0[[#This Row],[TIME]]/60</f>
        <v>229.67201478481292</v>
      </c>
      <c r="O11254" s="1">
        <f>OWN_TEMP_11_0[[#This Row],[time_s]]-A11253</f>
        <v>1</v>
      </c>
      <c r="R11254">
        <f>OWN_TEMP_11_0[[#This Row],[deg]]*1</f>
        <v>43.989013671875</v>
      </c>
    </row>
    <row r="11255" spans="1:18" x14ac:dyDescent="0.25">
      <c r="A11255">
        <v>1601815397</v>
      </c>
      <c r="B11255">
        <v>227000</v>
      </c>
      <c r="C11255" s="1" t="s">
        <v>274</v>
      </c>
      <c r="D11255">
        <v>62</v>
      </c>
      <c r="E11255">
        <v>11</v>
      </c>
      <c r="F11255">
        <v>0</v>
      </c>
      <c r="G11255" s="2">
        <v>44108.655057870368</v>
      </c>
      <c r="H11255">
        <f>OWN_TEMP_11_0[[#This Row],[time_s]]-A11254+OWN_TEMP_11_0[[#This Row],[time_us]]/1000000-B11254/1000000</f>
        <v>1.012</v>
      </c>
      <c r="I11255">
        <f>I11254+OWN_TEMP_11_0[[#This Row],[Столбец3]]</f>
        <v>1601815341.3328872</v>
      </c>
      <c r="J11255">
        <f>IF(OWN_TEMP_11_0[[#This Row],[Столбец1]]&lt;0,1.3,IF(OWN_TEMP_11_0[[#This Row],[Столбец1]]&gt;5,1.3,OWN_TEMP_11_0[[#This Row],[Столбец1]]))</f>
        <v>1.012</v>
      </c>
      <c r="K11255">
        <f>OWN_TEMP_11_0[[#This Row],[Столбец2]]-OWN_TEMP_11_0[[#This Row],[time_s]]-OWN_TEMP_11_0[[#This Row],[time_us]]/1000000</f>
        <v>-55.894112827301022</v>
      </c>
      <c r="L11255" s="1">
        <f>OWN_TEMP_11_0[[#This Row],[Столбец2]]-1601801560</f>
        <v>13781.332887172699</v>
      </c>
      <c r="M11255" s="1">
        <f>OWN_TEMP_11_0[[#This Row],[deg]]*1</f>
        <v>42.699634552001903</v>
      </c>
      <c r="N11255" s="1">
        <f>OWN_TEMP_11_0[[#This Row],[TIME]]/60</f>
        <v>229.68888145287832</v>
      </c>
      <c r="O11255" s="1">
        <f>OWN_TEMP_11_0[[#This Row],[time_s]]-A11254</f>
        <v>1</v>
      </c>
      <c r="R11255">
        <f>OWN_TEMP_11_0[[#This Row],[deg]]*1</f>
        <v>42.699634552001903</v>
      </c>
    </row>
    <row r="11256" spans="1:18" x14ac:dyDescent="0.25">
      <c r="A11256">
        <v>1601815398</v>
      </c>
      <c r="B11256">
        <v>261000</v>
      </c>
      <c r="C11256" s="1" t="s">
        <v>275</v>
      </c>
      <c r="D11256">
        <v>66</v>
      </c>
      <c r="E11256">
        <v>11</v>
      </c>
      <c r="F11256">
        <v>0</v>
      </c>
      <c r="G11256" s="2">
        <v>44108.655069444445</v>
      </c>
      <c r="H11256">
        <f>OWN_TEMP_11_0[[#This Row],[time_s]]-A11255+OWN_TEMP_11_0[[#This Row],[time_us]]/1000000-B11255/1000000</f>
        <v>1.034</v>
      </c>
      <c r="I11256">
        <f>I11255+OWN_TEMP_11_0[[#This Row],[Столбец3]]</f>
        <v>1601815342.3668871</v>
      </c>
      <c r="J11256">
        <f>IF(OWN_TEMP_11_0[[#This Row],[Столбец1]]&lt;0,1.3,IF(OWN_TEMP_11_0[[#This Row],[Столбец1]]&gt;5,1.3,OWN_TEMP_11_0[[#This Row],[Столбец1]]))</f>
        <v>1.034</v>
      </c>
      <c r="K11256">
        <f>OWN_TEMP_11_0[[#This Row],[Столбец2]]-OWN_TEMP_11_0[[#This Row],[time_s]]-OWN_TEMP_11_0[[#This Row],[time_us]]/1000000</f>
        <v>-55.894112907409671</v>
      </c>
      <c r="L11256" s="1">
        <f>OWN_TEMP_11_0[[#This Row],[Столбец2]]-1601801560</f>
        <v>13782.36688709259</v>
      </c>
      <c r="M11256" s="1">
        <f>OWN_TEMP_11_0[[#This Row],[deg]]*1</f>
        <v>43.989013671875</v>
      </c>
      <c r="N11256" s="1">
        <f>OWN_TEMP_11_0[[#This Row],[TIME]]/60</f>
        <v>229.70611478487652</v>
      </c>
      <c r="O11256" s="1">
        <f>OWN_TEMP_11_0[[#This Row],[time_s]]-A11255</f>
        <v>1</v>
      </c>
      <c r="R11256">
        <f>OWN_TEMP_11_0[[#This Row],[deg]]*1</f>
        <v>43.989013671875</v>
      </c>
    </row>
    <row r="11257" spans="1:18" x14ac:dyDescent="0.25">
      <c r="A11257">
        <v>1601815399</v>
      </c>
      <c r="B11257">
        <v>294000</v>
      </c>
      <c r="C11257" s="1" t="s">
        <v>272</v>
      </c>
      <c r="D11257">
        <v>70</v>
      </c>
      <c r="E11257">
        <v>11</v>
      </c>
      <c r="F11257">
        <v>0</v>
      </c>
      <c r="G11257" s="2">
        <v>44108.655081018522</v>
      </c>
      <c r="H11257">
        <f>OWN_TEMP_11_0[[#This Row],[time_s]]-A11256+OWN_TEMP_11_0[[#This Row],[time_us]]/1000000-B11256/1000000</f>
        <v>1.0329999999999999</v>
      </c>
      <c r="I11257">
        <f>I11256+OWN_TEMP_11_0[[#This Row],[Столбец3]]</f>
        <v>1601815343.3998871</v>
      </c>
      <c r="J11257">
        <f>IF(OWN_TEMP_11_0[[#This Row],[Столбец1]]&lt;0,1.3,IF(OWN_TEMP_11_0[[#This Row],[Столбец1]]&gt;5,1.3,OWN_TEMP_11_0[[#This Row],[Столбец1]]))</f>
        <v>1.0329999999999999</v>
      </c>
      <c r="K11257">
        <f>OWN_TEMP_11_0[[#This Row],[Столбец2]]-OWN_TEMP_11_0[[#This Row],[time_s]]-OWN_TEMP_11_0[[#This Row],[time_us]]/1000000</f>
        <v>-55.894112915039059</v>
      </c>
      <c r="L11257" s="1">
        <f>OWN_TEMP_11_0[[#This Row],[Столбец2]]-1601801560</f>
        <v>13783.399887084961</v>
      </c>
      <c r="M11257" s="1">
        <f>OWN_TEMP_11_0[[#This Row],[deg]]*1</f>
        <v>43.666675567626903</v>
      </c>
      <c r="N11257" s="1">
        <f>OWN_TEMP_11_0[[#This Row],[TIME]]/60</f>
        <v>229.72333145141602</v>
      </c>
      <c r="O11257" s="1">
        <f>OWN_TEMP_11_0[[#This Row],[time_s]]-A11256</f>
        <v>1</v>
      </c>
      <c r="R11257">
        <f>OWN_TEMP_11_0[[#This Row],[deg]]*1</f>
        <v>43.666675567626903</v>
      </c>
    </row>
    <row r="11258" spans="1:18" x14ac:dyDescent="0.25">
      <c r="A11258">
        <v>1601815400</v>
      </c>
      <c r="B11258">
        <v>306000</v>
      </c>
      <c r="C11258" s="1" t="s">
        <v>267</v>
      </c>
      <c r="D11258">
        <v>74</v>
      </c>
      <c r="E11258">
        <v>11</v>
      </c>
      <c r="F11258">
        <v>0</v>
      </c>
      <c r="G11258" s="2">
        <v>44108.655092592591</v>
      </c>
      <c r="H11258">
        <f>OWN_TEMP_11_0[[#This Row],[time_s]]-A11257+OWN_TEMP_11_0[[#This Row],[time_us]]/1000000-B11257/1000000</f>
        <v>1.012</v>
      </c>
      <c r="I11258">
        <f>I11257+OWN_TEMP_11_0[[#This Row],[Столбец3]]</f>
        <v>1601815344.4118872</v>
      </c>
      <c r="J11258">
        <f>IF(OWN_TEMP_11_0[[#This Row],[Столбец1]]&lt;0,1.3,IF(OWN_TEMP_11_0[[#This Row],[Столбец1]]&gt;5,1.3,OWN_TEMP_11_0[[#This Row],[Столбец1]]))</f>
        <v>1.012</v>
      </c>
      <c r="K11258">
        <f>OWN_TEMP_11_0[[#This Row],[Столбец2]]-OWN_TEMP_11_0[[#This Row],[time_s]]-OWN_TEMP_11_0[[#This Row],[time_us]]/1000000</f>
        <v>-55.89411283111572</v>
      </c>
      <c r="L11258" s="1">
        <f>OWN_TEMP_11_0[[#This Row],[Столбец2]]-1601801560</f>
        <v>13784.411887168884</v>
      </c>
      <c r="M11258" s="1">
        <f>OWN_TEMP_11_0[[#This Row],[deg]]*1</f>
        <v>44.311351776122997</v>
      </c>
      <c r="N11258" s="1">
        <f>OWN_TEMP_11_0[[#This Row],[TIME]]/60</f>
        <v>229.74019811948139</v>
      </c>
      <c r="O11258" s="1">
        <f>OWN_TEMP_11_0[[#This Row],[time_s]]-A11257</f>
        <v>1</v>
      </c>
      <c r="R11258">
        <f>OWN_TEMP_11_0[[#This Row],[deg]]*1</f>
        <v>44.311351776122997</v>
      </c>
    </row>
    <row r="11259" spans="1:18" x14ac:dyDescent="0.25">
      <c r="A11259">
        <v>1601815401</v>
      </c>
      <c r="B11259">
        <v>340000</v>
      </c>
      <c r="C11259" s="1" t="s">
        <v>275</v>
      </c>
      <c r="D11259">
        <v>78</v>
      </c>
      <c r="E11259">
        <v>11</v>
      </c>
      <c r="F11259">
        <v>0</v>
      </c>
      <c r="G11259" s="2">
        <v>44108.655104166668</v>
      </c>
      <c r="H11259">
        <f>OWN_TEMP_11_0[[#This Row],[time_s]]-A11258+OWN_TEMP_11_0[[#This Row],[time_us]]/1000000-B11258/1000000</f>
        <v>1.034</v>
      </c>
      <c r="I11259">
        <f>I11258+OWN_TEMP_11_0[[#This Row],[Столбец3]]</f>
        <v>1601815345.4458871</v>
      </c>
      <c r="J11259">
        <f>IF(OWN_TEMP_11_0[[#This Row],[Столбец1]]&lt;0,1.3,IF(OWN_TEMP_11_0[[#This Row],[Столбец1]]&gt;5,1.3,OWN_TEMP_11_0[[#This Row],[Столбец1]]))</f>
        <v>1.034</v>
      </c>
      <c r="K11259">
        <f>OWN_TEMP_11_0[[#This Row],[Столбец2]]-OWN_TEMP_11_0[[#This Row],[time_s]]-OWN_TEMP_11_0[[#This Row],[time_us]]/1000000</f>
        <v>-55.894112911224369</v>
      </c>
      <c r="L11259" s="1">
        <f>OWN_TEMP_11_0[[#This Row],[Столбец2]]-1601801560</f>
        <v>13785.445887088776</v>
      </c>
      <c r="M11259" s="1">
        <f>OWN_TEMP_11_0[[#This Row],[deg]]*1</f>
        <v>43.989013671875</v>
      </c>
      <c r="N11259" s="1">
        <f>OWN_TEMP_11_0[[#This Row],[TIME]]/60</f>
        <v>229.75743145147959</v>
      </c>
      <c r="O11259" s="1">
        <f>OWN_TEMP_11_0[[#This Row],[time_s]]-A11258</f>
        <v>1</v>
      </c>
      <c r="R11259">
        <f>OWN_TEMP_11_0[[#This Row],[deg]]*1</f>
        <v>43.989013671875</v>
      </c>
    </row>
    <row r="11260" spans="1:18" x14ac:dyDescent="0.25">
      <c r="A11260">
        <v>1601815402</v>
      </c>
      <c r="B11260">
        <v>374000</v>
      </c>
      <c r="C11260" s="1" t="s">
        <v>279</v>
      </c>
      <c r="D11260">
        <v>82</v>
      </c>
      <c r="E11260">
        <v>11</v>
      </c>
      <c r="F11260">
        <v>0</v>
      </c>
      <c r="G11260" s="2">
        <v>44108.655115740738</v>
      </c>
      <c r="H11260">
        <f>OWN_TEMP_11_0[[#This Row],[time_s]]-A11259+OWN_TEMP_11_0[[#This Row],[time_us]]/1000000-B11259/1000000</f>
        <v>1.034</v>
      </c>
      <c r="I11260">
        <f>I11259+OWN_TEMP_11_0[[#This Row],[Столбец3]]</f>
        <v>1601815346.479887</v>
      </c>
      <c r="J11260">
        <f>IF(OWN_TEMP_11_0[[#This Row],[Столбец1]]&lt;0,1.3,IF(OWN_TEMP_11_0[[#This Row],[Столбец1]]&gt;5,1.3,OWN_TEMP_11_0[[#This Row],[Столбец1]]))</f>
        <v>1.034</v>
      </c>
      <c r="K11260">
        <f>OWN_TEMP_11_0[[#This Row],[Столбец2]]-OWN_TEMP_11_0[[#This Row],[time_s]]-OWN_TEMP_11_0[[#This Row],[time_us]]/1000000</f>
        <v>-55.89411299133301</v>
      </c>
      <c r="L11260" s="1">
        <f>OWN_TEMP_11_0[[#This Row],[Столбец2]]-1601801560</f>
        <v>13786.479887008667</v>
      </c>
      <c r="M11260" s="1">
        <f>OWN_TEMP_11_0[[#This Row],[deg]]*1</f>
        <v>46.567771911621001</v>
      </c>
      <c r="N11260" s="1">
        <f>OWN_TEMP_11_0[[#This Row],[TIME]]/60</f>
        <v>229.77466478347779</v>
      </c>
      <c r="O11260" s="1">
        <f>OWN_TEMP_11_0[[#This Row],[time_s]]-A11259</f>
        <v>1</v>
      </c>
      <c r="R11260">
        <f>OWN_TEMP_11_0[[#This Row],[deg]]*1</f>
        <v>46.567771911621001</v>
      </c>
    </row>
    <row r="11261" spans="1:18" x14ac:dyDescent="0.25">
      <c r="A11261">
        <v>1601815403</v>
      </c>
      <c r="B11261">
        <v>386000</v>
      </c>
      <c r="C11261" s="1" t="s">
        <v>275</v>
      </c>
      <c r="D11261">
        <v>86</v>
      </c>
      <c r="E11261">
        <v>11</v>
      </c>
      <c r="F11261">
        <v>0</v>
      </c>
      <c r="G11261" s="2">
        <v>44108.655127314814</v>
      </c>
      <c r="H11261">
        <f>OWN_TEMP_11_0[[#This Row],[time_s]]-A11260+OWN_TEMP_11_0[[#This Row],[time_us]]/1000000-B11260/1000000</f>
        <v>1.012</v>
      </c>
      <c r="I11261">
        <f>I11260+OWN_TEMP_11_0[[#This Row],[Столбец3]]</f>
        <v>1601815347.4918871</v>
      </c>
      <c r="J11261">
        <f>IF(OWN_TEMP_11_0[[#This Row],[Столбец1]]&lt;0,1.3,IF(OWN_TEMP_11_0[[#This Row],[Столбец1]]&gt;5,1.3,OWN_TEMP_11_0[[#This Row],[Столбец1]]))</f>
        <v>1.012</v>
      </c>
      <c r="K11261">
        <f>OWN_TEMP_11_0[[#This Row],[Столбец2]]-OWN_TEMP_11_0[[#This Row],[time_s]]-OWN_TEMP_11_0[[#This Row],[time_us]]/1000000</f>
        <v>-55.894112907409671</v>
      </c>
      <c r="L11261" s="1">
        <f>OWN_TEMP_11_0[[#This Row],[Столбец2]]-1601801560</f>
        <v>13787.49188709259</v>
      </c>
      <c r="M11261" s="1">
        <f>OWN_TEMP_11_0[[#This Row],[deg]]*1</f>
        <v>43.989013671875</v>
      </c>
      <c r="N11261" s="1">
        <f>OWN_TEMP_11_0[[#This Row],[TIME]]/60</f>
        <v>229.79153145154316</v>
      </c>
      <c r="O11261" s="1">
        <f>OWN_TEMP_11_0[[#This Row],[time_s]]-A11260</f>
        <v>1</v>
      </c>
      <c r="R11261">
        <f>OWN_TEMP_11_0[[#This Row],[deg]]*1</f>
        <v>43.989013671875</v>
      </c>
    </row>
    <row r="11262" spans="1:18" x14ac:dyDescent="0.25">
      <c r="A11262">
        <v>1601815404</v>
      </c>
      <c r="B11262">
        <v>419000</v>
      </c>
      <c r="C11262" s="1" t="s">
        <v>262</v>
      </c>
      <c r="D11262">
        <v>90</v>
      </c>
      <c r="E11262">
        <v>11</v>
      </c>
      <c r="F11262">
        <v>0</v>
      </c>
      <c r="G11262" s="2">
        <v>44108.655138888891</v>
      </c>
      <c r="H11262">
        <f>OWN_TEMP_11_0[[#This Row],[time_s]]-A11261+OWN_TEMP_11_0[[#This Row],[time_us]]/1000000-B11261/1000000</f>
        <v>1.0329999999999999</v>
      </c>
      <c r="I11262">
        <f>I11261+OWN_TEMP_11_0[[#This Row],[Столбец3]]</f>
        <v>1601815348.5248871</v>
      </c>
      <c r="J11262">
        <f>IF(OWN_TEMP_11_0[[#This Row],[Столбец1]]&lt;0,1.3,IF(OWN_TEMP_11_0[[#This Row],[Столбец1]]&gt;5,1.3,OWN_TEMP_11_0[[#This Row],[Столбец1]]))</f>
        <v>1.0329999999999999</v>
      </c>
      <c r="K11262">
        <f>OWN_TEMP_11_0[[#This Row],[Столбец2]]-OWN_TEMP_11_0[[#This Row],[time_s]]-OWN_TEMP_11_0[[#This Row],[time_us]]/1000000</f>
        <v>-55.894112915039059</v>
      </c>
      <c r="L11262" s="1">
        <f>OWN_TEMP_11_0[[#This Row],[Столбец2]]-1601801560</f>
        <v>13788.524887084961</v>
      </c>
      <c r="M11262" s="1">
        <f>OWN_TEMP_11_0[[#This Row],[deg]]*1</f>
        <v>42.377296447753899</v>
      </c>
      <c r="N11262" s="1">
        <f>OWN_TEMP_11_0[[#This Row],[TIME]]/60</f>
        <v>229.80874811808269</v>
      </c>
      <c r="O11262" s="1">
        <f>OWN_TEMP_11_0[[#This Row],[time_s]]-A11261</f>
        <v>1</v>
      </c>
      <c r="R11262">
        <f>OWN_TEMP_11_0[[#This Row],[deg]]*1</f>
        <v>42.377296447753899</v>
      </c>
    </row>
    <row r="11263" spans="1:18" x14ac:dyDescent="0.25">
      <c r="A11263">
        <v>1601815405</v>
      </c>
      <c r="B11263">
        <v>453000</v>
      </c>
      <c r="C11263" s="1" t="s">
        <v>275</v>
      </c>
      <c r="D11263">
        <v>94</v>
      </c>
      <c r="E11263">
        <v>11</v>
      </c>
      <c r="F11263">
        <v>0</v>
      </c>
      <c r="G11263" s="2">
        <v>44108.655150462961</v>
      </c>
      <c r="H11263">
        <f>OWN_TEMP_11_0[[#This Row],[time_s]]-A11262+OWN_TEMP_11_0[[#This Row],[time_us]]/1000000-B11262/1000000</f>
        <v>1.034</v>
      </c>
      <c r="I11263">
        <f>I11262+OWN_TEMP_11_0[[#This Row],[Столбец3]]</f>
        <v>1601815349.558887</v>
      </c>
      <c r="J11263">
        <f>IF(OWN_TEMP_11_0[[#This Row],[Столбец1]]&lt;0,1.3,IF(OWN_TEMP_11_0[[#This Row],[Столбец1]]&gt;5,1.3,OWN_TEMP_11_0[[#This Row],[Столбец1]]))</f>
        <v>1.034</v>
      </c>
      <c r="K11263">
        <f>OWN_TEMP_11_0[[#This Row],[Столбец2]]-OWN_TEMP_11_0[[#This Row],[time_s]]-OWN_TEMP_11_0[[#This Row],[time_us]]/1000000</f>
        <v>-55.894112995147708</v>
      </c>
      <c r="L11263" s="1">
        <f>OWN_TEMP_11_0[[#This Row],[Столбец2]]-1601801560</f>
        <v>13789.558887004852</v>
      </c>
      <c r="M11263" s="1">
        <f>OWN_TEMP_11_0[[#This Row],[deg]]*1</f>
        <v>43.989013671875</v>
      </c>
      <c r="N11263" s="1">
        <f>OWN_TEMP_11_0[[#This Row],[TIME]]/60</f>
        <v>229.82598145008086</v>
      </c>
      <c r="O11263" s="1">
        <f>OWN_TEMP_11_0[[#This Row],[time_s]]-A11262</f>
        <v>1</v>
      </c>
      <c r="R11263">
        <f>OWN_TEMP_11_0[[#This Row],[deg]]*1</f>
        <v>43.989013671875</v>
      </c>
    </row>
    <row r="11264" spans="1:18" x14ac:dyDescent="0.25">
      <c r="A11264">
        <v>1601815406</v>
      </c>
      <c r="B11264">
        <v>464000</v>
      </c>
      <c r="C11264" s="1" t="s">
        <v>275</v>
      </c>
      <c r="D11264">
        <v>98</v>
      </c>
      <c r="E11264">
        <v>11</v>
      </c>
      <c r="F11264">
        <v>0</v>
      </c>
      <c r="G11264" s="2">
        <v>44108.655162037037</v>
      </c>
      <c r="H11264">
        <f>OWN_TEMP_11_0[[#This Row],[time_s]]-A11263+OWN_TEMP_11_0[[#This Row],[time_us]]/1000000-B11263/1000000</f>
        <v>1.0109999999999999</v>
      </c>
      <c r="I11264">
        <f>I11263+OWN_TEMP_11_0[[#This Row],[Столбец3]]</f>
        <v>1601815350.5698869</v>
      </c>
      <c r="J11264">
        <f>IF(OWN_TEMP_11_0[[#This Row],[Столбец1]]&lt;0,1.3,IF(OWN_TEMP_11_0[[#This Row],[Столбец1]]&gt;5,1.3,OWN_TEMP_11_0[[#This Row],[Столбец1]]))</f>
        <v>1.0109999999999999</v>
      </c>
      <c r="K11264">
        <f>OWN_TEMP_11_0[[#This Row],[Столбец2]]-OWN_TEMP_11_0[[#This Row],[time_s]]-OWN_TEMP_11_0[[#This Row],[time_us]]/1000000</f>
        <v>-55.894113077163695</v>
      </c>
      <c r="L11264" s="1">
        <f>OWN_TEMP_11_0[[#This Row],[Столбец2]]-1601801560</f>
        <v>13790.569886922836</v>
      </c>
      <c r="M11264" s="1">
        <f>OWN_TEMP_11_0[[#This Row],[deg]]*1</f>
        <v>43.989013671875</v>
      </c>
      <c r="N11264" s="1">
        <f>OWN_TEMP_11_0[[#This Row],[TIME]]/60</f>
        <v>229.84283144871395</v>
      </c>
      <c r="O11264" s="1">
        <f>OWN_TEMP_11_0[[#This Row],[time_s]]-A11263</f>
        <v>1</v>
      </c>
      <c r="R11264">
        <f>OWN_TEMP_11_0[[#This Row],[deg]]*1</f>
        <v>43.989013671875</v>
      </c>
    </row>
    <row r="11265" spans="1:18" x14ac:dyDescent="0.25">
      <c r="A11265">
        <v>1601815407</v>
      </c>
      <c r="B11265">
        <v>498000</v>
      </c>
      <c r="C11265" s="1" t="s">
        <v>281</v>
      </c>
      <c r="D11265">
        <v>102</v>
      </c>
      <c r="E11265">
        <v>11</v>
      </c>
      <c r="F11265">
        <v>0</v>
      </c>
      <c r="G11265" s="2">
        <v>44108.655173611114</v>
      </c>
      <c r="H11265">
        <f>OWN_TEMP_11_0[[#This Row],[time_s]]-A11264+OWN_TEMP_11_0[[#This Row],[time_us]]/1000000-B11264/1000000</f>
        <v>1.034</v>
      </c>
      <c r="I11265">
        <f>I11264+OWN_TEMP_11_0[[#This Row],[Столбец3]]</f>
        <v>1601815351.6038868</v>
      </c>
      <c r="J11265">
        <f>IF(OWN_TEMP_11_0[[#This Row],[Столбец1]]&lt;0,1.3,IF(OWN_TEMP_11_0[[#This Row],[Столбец1]]&gt;5,1.3,OWN_TEMP_11_0[[#This Row],[Столбец1]]))</f>
        <v>1.034</v>
      </c>
      <c r="K11265">
        <f>OWN_TEMP_11_0[[#This Row],[Столбец2]]-OWN_TEMP_11_0[[#This Row],[time_s]]-OWN_TEMP_11_0[[#This Row],[time_us]]/1000000</f>
        <v>-55.894113157272336</v>
      </c>
      <c r="L11265" s="1">
        <f>OWN_TEMP_11_0[[#This Row],[Столбец2]]-1601801560</f>
        <v>13791.603886842728</v>
      </c>
      <c r="M11265" s="1">
        <f>OWN_TEMP_11_0[[#This Row],[deg]]*1</f>
        <v>47.5347900390625</v>
      </c>
      <c r="N11265" s="1">
        <f>OWN_TEMP_11_0[[#This Row],[TIME]]/60</f>
        <v>229.86006478071212</v>
      </c>
      <c r="O11265" s="1">
        <f>OWN_TEMP_11_0[[#This Row],[time_s]]-A11264</f>
        <v>1</v>
      </c>
      <c r="R11265">
        <f>OWN_TEMP_11_0[[#This Row],[deg]]*1</f>
        <v>47.5347900390625</v>
      </c>
    </row>
    <row r="11266" spans="1:18" x14ac:dyDescent="0.25">
      <c r="A11266">
        <v>1601815408</v>
      </c>
      <c r="B11266">
        <v>531000</v>
      </c>
      <c r="C11266" s="1" t="s">
        <v>267</v>
      </c>
      <c r="D11266">
        <v>106</v>
      </c>
      <c r="E11266">
        <v>11</v>
      </c>
      <c r="F11266">
        <v>0</v>
      </c>
      <c r="G11266" s="2">
        <v>44108.655185185184</v>
      </c>
      <c r="H11266">
        <f>OWN_TEMP_11_0[[#This Row],[time_s]]-A11265+OWN_TEMP_11_0[[#This Row],[time_us]]/1000000-B11265/1000000</f>
        <v>1.0330000000000001</v>
      </c>
      <c r="I11266">
        <f>I11265+OWN_TEMP_11_0[[#This Row],[Столбец3]]</f>
        <v>1601815352.6368868</v>
      </c>
      <c r="J11266">
        <f>IF(OWN_TEMP_11_0[[#This Row],[Столбец1]]&lt;0,1.3,IF(OWN_TEMP_11_0[[#This Row],[Столбец1]]&gt;5,1.3,OWN_TEMP_11_0[[#This Row],[Столбец1]]))</f>
        <v>1.0330000000000001</v>
      </c>
      <c r="K11266">
        <f>OWN_TEMP_11_0[[#This Row],[Столбец2]]-OWN_TEMP_11_0[[#This Row],[time_s]]-OWN_TEMP_11_0[[#This Row],[time_us]]/1000000</f>
        <v>-55.894113164901732</v>
      </c>
      <c r="L11266" s="1">
        <f>OWN_TEMP_11_0[[#This Row],[Столбец2]]-1601801560</f>
        <v>13792.636886835098</v>
      </c>
      <c r="M11266" s="1">
        <f>OWN_TEMP_11_0[[#This Row],[deg]]*1</f>
        <v>44.311351776122997</v>
      </c>
      <c r="N11266" s="1">
        <f>OWN_TEMP_11_0[[#This Row],[TIME]]/60</f>
        <v>229.87728144725165</v>
      </c>
      <c r="O11266" s="1">
        <f>OWN_TEMP_11_0[[#This Row],[time_s]]-A11265</f>
        <v>1</v>
      </c>
      <c r="R11266">
        <f>OWN_TEMP_11_0[[#This Row],[deg]]*1</f>
        <v>44.311351776122997</v>
      </c>
    </row>
    <row r="11267" spans="1:18" x14ac:dyDescent="0.25">
      <c r="A11267">
        <v>1601815409</v>
      </c>
      <c r="B11267">
        <v>542000</v>
      </c>
      <c r="C11267" s="1" t="s">
        <v>267</v>
      </c>
      <c r="D11267">
        <v>110</v>
      </c>
      <c r="E11267">
        <v>11</v>
      </c>
      <c r="F11267">
        <v>0</v>
      </c>
      <c r="G11267" s="2">
        <v>44108.65519675926</v>
      </c>
      <c r="H11267">
        <f>OWN_TEMP_11_0[[#This Row],[time_s]]-A11266+OWN_TEMP_11_0[[#This Row],[time_us]]/1000000-B11266/1000000</f>
        <v>1.0110000000000001</v>
      </c>
      <c r="I11267">
        <f>I11266+OWN_TEMP_11_0[[#This Row],[Столбец3]]</f>
        <v>1601815353.6478868</v>
      </c>
      <c r="J11267">
        <f>IF(OWN_TEMP_11_0[[#This Row],[Столбец1]]&lt;0,1.3,IF(OWN_TEMP_11_0[[#This Row],[Столбец1]]&gt;5,1.3,OWN_TEMP_11_0[[#This Row],[Столбец1]]))</f>
        <v>1.0110000000000001</v>
      </c>
      <c r="K11267">
        <f>OWN_TEMP_11_0[[#This Row],[Столбец2]]-OWN_TEMP_11_0[[#This Row],[time_s]]-OWN_TEMP_11_0[[#This Row],[time_us]]/1000000</f>
        <v>-55.894113246917726</v>
      </c>
      <c r="L11267" s="1">
        <f>OWN_TEMP_11_0[[#This Row],[Столбец2]]-1601801560</f>
        <v>13793.647886753082</v>
      </c>
      <c r="M11267" s="1">
        <f>OWN_TEMP_11_0[[#This Row],[deg]]*1</f>
        <v>44.311351776122997</v>
      </c>
      <c r="N11267" s="1">
        <f>OWN_TEMP_11_0[[#This Row],[TIME]]/60</f>
        <v>229.89413144588471</v>
      </c>
      <c r="O11267" s="1">
        <f>OWN_TEMP_11_0[[#This Row],[time_s]]-A11266</f>
        <v>1</v>
      </c>
      <c r="R11267">
        <f>OWN_TEMP_11_0[[#This Row],[deg]]*1</f>
        <v>44.311351776122997</v>
      </c>
    </row>
    <row r="11268" spans="1:18" x14ac:dyDescent="0.25">
      <c r="A11268">
        <v>1601815410</v>
      </c>
      <c r="B11268">
        <v>576000</v>
      </c>
      <c r="C11268" s="1" t="s">
        <v>267</v>
      </c>
      <c r="D11268">
        <v>114</v>
      </c>
      <c r="E11268">
        <v>11</v>
      </c>
      <c r="F11268">
        <v>0</v>
      </c>
      <c r="G11268" s="2">
        <v>44108.65520833333</v>
      </c>
      <c r="H11268">
        <f>OWN_TEMP_11_0[[#This Row],[time_s]]-A11267+OWN_TEMP_11_0[[#This Row],[time_us]]/1000000-B11267/1000000</f>
        <v>1.034</v>
      </c>
      <c r="I11268">
        <f>I11267+OWN_TEMP_11_0[[#This Row],[Столбец3]]</f>
        <v>1601815354.6818867</v>
      </c>
      <c r="J11268">
        <f>IF(OWN_TEMP_11_0[[#This Row],[Столбец1]]&lt;0,1.3,IF(OWN_TEMP_11_0[[#This Row],[Столбец1]]&gt;5,1.3,OWN_TEMP_11_0[[#This Row],[Столбец1]]))</f>
        <v>1.034</v>
      </c>
      <c r="K11268">
        <f>OWN_TEMP_11_0[[#This Row],[Столбец2]]-OWN_TEMP_11_0[[#This Row],[time_s]]-OWN_TEMP_11_0[[#This Row],[time_us]]/1000000</f>
        <v>-55.894113327026368</v>
      </c>
      <c r="L11268" s="1">
        <f>OWN_TEMP_11_0[[#This Row],[Столбец2]]-1601801560</f>
        <v>13794.681886672974</v>
      </c>
      <c r="M11268" s="1">
        <f>OWN_TEMP_11_0[[#This Row],[deg]]*1</f>
        <v>44.311351776122997</v>
      </c>
      <c r="N11268" s="1">
        <f>OWN_TEMP_11_0[[#This Row],[TIME]]/60</f>
        <v>229.91136477788288</v>
      </c>
      <c r="O11268" s="1">
        <f>OWN_TEMP_11_0[[#This Row],[time_s]]-A11267</f>
        <v>1</v>
      </c>
      <c r="R11268">
        <f>OWN_TEMP_11_0[[#This Row],[deg]]*1</f>
        <v>44.311351776122997</v>
      </c>
    </row>
    <row r="11269" spans="1:18" x14ac:dyDescent="0.25">
      <c r="A11269">
        <v>1601815411</v>
      </c>
      <c r="B11269">
        <v>609000</v>
      </c>
      <c r="C11269" s="1" t="s">
        <v>275</v>
      </c>
      <c r="D11269">
        <v>118</v>
      </c>
      <c r="E11269">
        <v>11</v>
      </c>
      <c r="F11269">
        <v>0</v>
      </c>
      <c r="G11269" s="2">
        <v>44108.655219907407</v>
      </c>
      <c r="H11269">
        <f>OWN_TEMP_11_0[[#This Row],[time_s]]-A11268+OWN_TEMP_11_0[[#This Row],[time_us]]/1000000-B11268/1000000</f>
        <v>1.0329999999999999</v>
      </c>
      <c r="I11269">
        <f>I11268+OWN_TEMP_11_0[[#This Row],[Столбец3]]</f>
        <v>1601815355.7148867</v>
      </c>
      <c r="J11269">
        <f>IF(OWN_TEMP_11_0[[#This Row],[Столбец1]]&lt;0,1.3,IF(OWN_TEMP_11_0[[#This Row],[Столбец1]]&gt;5,1.3,OWN_TEMP_11_0[[#This Row],[Столбец1]]))</f>
        <v>1.0329999999999999</v>
      </c>
      <c r="K11269">
        <f>OWN_TEMP_11_0[[#This Row],[Столбец2]]-OWN_TEMP_11_0[[#This Row],[time_s]]-OWN_TEMP_11_0[[#This Row],[time_us]]/1000000</f>
        <v>-55.894113334655763</v>
      </c>
      <c r="L11269" s="1">
        <f>OWN_TEMP_11_0[[#This Row],[Столбец2]]-1601801560</f>
        <v>13795.714886665344</v>
      </c>
      <c r="M11269" s="1">
        <f>OWN_TEMP_11_0[[#This Row],[deg]]*1</f>
        <v>43.989013671875</v>
      </c>
      <c r="N11269" s="1">
        <f>OWN_TEMP_11_0[[#This Row],[TIME]]/60</f>
        <v>229.92858144442241</v>
      </c>
      <c r="O11269" s="1">
        <f>OWN_TEMP_11_0[[#This Row],[time_s]]-A11268</f>
        <v>1</v>
      </c>
      <c r="R11269">
        <f>OWN_TEMP_11_0[[#This Row],[deg]]*1</f>
        <v>43.989013671875</v>
      </c>
    </row>
    <row r="11270" spans="1:18" x14ac:dyDescent="0.25">
      <c r="A11270">
        <v>1601815412</v>
      </c>
      <c r="B11270">
        <v>621000</v>
      </c>
      <c r="C11270" s="1" t="s">
        <v>267</v>
      </c>
      <c r="D11270">
        <v>122</v>
      </c>
      <c r="E11270">
        <v>11</v>
      </c>
      <c r="F11270">
        <v>0</v>
      </c>
      <c r="G11270" s="2">
        <v>44108.655231481483</v>
      </c>
      <c r="H11270">
        <f>OWN_TEMP_11_0[[#This Row],[time_s]]-A11269+OWN_TEMP_11_0[[#This Row],[time_us]]/1000000-B11269/1000000</f>
        <v>1.012</v>
      </c>
      <c r="I11270">
        <f>I11269+OWN_TEMP_11_0[[#This Row],[Столбец3]]</f>
        <v>1601815356.7268867</v>
      </c>
      <c r="J11270">
        <f>IF(OWN_TEMP_11_0[[#This Row],[Столбец1]]&lt;0,1.3,IF(OWN_TEMP_11_0[[#This Row],[Столбец1]]&gt;5,1.3,OWN_TEMP_11_0[[#This Row],[Столбец1]]))</f>
        <v>1.012</v>
      </c>
      <c r="K11270">
        <f>OWN_TEMP_11_0[[#This Row],[Столбец2]]-OWN_TEMP_11_0[[#This Row],[time_s]]-OWN_TEMP_11_0[[#This Row],[time_us]]/1000000</f>
        <v>-55.894113250732424</v>
      </c>
      <c r="L11270" s="1">
        <f>OWN_TEMP_11_0[[#This Row],[Столбец2]]-1601801560</f>
        <v>13796.726886749268</v>
      </c>
      <c r="M11270" s="1">
        <f>OWN_TEMP_11_0[[#This Row],[deg]]*1</f>
        <v>44.311351776122997</v>
      </c>
      <c r="N11270" s="1">
        <f>OWN_TEMP_11_0[[#This Row],[TIME]]/60</f>
        <v>229.94544811248778</v>
      </c>
      <c r="O11270" s="1">
        <f>OWN_TEMP_11_0[[#This Row],[time_s]]-A11269</f>
        <v>1</v>
      </c>
      <c r="R11270">
        <f>OWN_TEMP_11_0[[#This Row],[deg]]*1</f>
        <v>44.311351776122997</v>
      </c>
    </row>
    <row r="11271" spans="1:18" x14ac:dyDescent="0.25">
      <c r="A11271">
        <v>1601815413</v>
      </c>
      <c r="B11271">
        <v>655000</v>
      </c>
      <c r="C11271" s="1" t="s">
        <v>267</v>
      </c>
      <c r="D11271">
        <v>126</v>
      </c>
      <c r="E11271">
        <v>11</v>
      </c>
      <c r="F11271">
        <v>0</v>
      </c>
      <c r="G11271" s="2">
        <v>44108.655243055553</v>
      </c>
      <c r="H11271">
        <f>OWN_TEMP_11_0[[#This Row],[time_s]]-A11270+OWN_TEMP_11_0[[#This Row],[time_us]]/1000000-B11270/1000000</f>
        <v>1.034</v>
      </c>
      <c r="I11271">
        <f>I11270+OWN_TEMP_11_0[[#This Row],[Столбец3]]</f>
        <v>1601815357.7608867</v>
      </c>
      <c r="J11271">
        <f>IF(OWN_TEMP_11_0[[#This Row],[Столбец1]]&lt;0,1.3,IF(OWN_TEMP_11_0[[#This Row],[Столбец1]]&gt;5,1.3,OWN_TEMP_11_0[[#This Row],[Столбец1]]))</f>
        <v>1.034</v>
      </c>
      <c r="K11271">
        <f>OWN_TEMP_11_0[[#This Row],[Столбец2]]-OWN_TEMP_11_0[[#This Row],[time_s]]-OWN_TEMP_11_0[[#This Row],[time_us]]/1000000</f>
        <v>-55.894113330841066</v>
      </c>
      <c r="L11271" s="1">
        <f>OWN_TEMP_11_0[[#This Row],[Столбец2]]-1601801560</f>
        <v>13797.760886669159</v>
      </c>
      <c r="M11271" s="1">
        <f>OWN_TEMP_11_0[[#This Row],[deg]]*1</f>
        <v>44.311351776122997</v>
      </c>
      <c r="N11271" s="1">
        <f>OWN_TEMP_11_0[[#This Row],[TIME]]/60</f>
        <v>229.96268144448598</v>
      </c>
      <c r="O11271" s="1">
        <f>OWN_TEMP_11_0[[#This Row],[time_s]]-A11270</f>
        <v>1</v>
      </c>
      <c r="R11271">
        <f>OWN_TEMP_11_0[[#This Row],[deg]]*1</f>
        <v>44.311351776122997</v>
      </c>
    </row>
    <row r="11272" spans="1:18" x14ac:dyDescent="0.25">
      <c r="A11272">
        <v>1601815414</v>
      </c>
      <c r="B11272">
        <v>688000</v>
      </c>
      <c r="C11272" s="1" t="s">
        <v>275</v>
      </c>
      <c r="D11272">
        <v>130</v>
      </c>
      <c r="E11272">
        <v>11</v>
      </c>
      <c r="F11272">
        <v>0</v>
      </c>
      <c r="G11272" s="2">
        <v>44108.65525462963</v>
      </c>
      <c r="H11272">
        <f>OWN_TEMP_11_0[[#This Row],[time_s]]-A11271+OWN_TEMP_11_0[[#This Row],[time_us]]/1000000-B11271/1000000</f>
        <v>1.0329999999999999</v>
      </c>
      <c r="I11272">
        <f>I11271+OWN_TEMP_11_0[[#This Row],[Столбец3]]</f>
        <v>1601815358.7938867</v>
      </c>
      <c r="J11272">
        <f>IF(OWN_TEMP_11_0[[#This Row],[Столбец1]]&lt;0,1.3,IF(OWN_TEMP_11_0[[#This Row],[Столбец1]]&gt;5,1.3,OWN_TEMP_11_0[[#This Row],[Столбец1]]))</f>
        <v>1.0329999999999999</v>
      </c>
      <c r="K11272">
        <f>OWN_TEMP_11_0[[#This Row],[Столбец2]]-OWN_TEMP_11_0[[#This Row],[time_s]]-OWN_TEMP_11_0[[#This Row],[time_us]]/1000000</f>
        <v>-55.894113338470461</v>
      </c>
      <c r="L11272" s="1">
        <f>OWN_TEMP_11_0[[#This Row],[Столбец2]]-1601801560</f>
        <v>13798.79388666153</v>
      </c>
      <c r="M11272" s="1">
        <f>OWN_TEMP_11_0[[#This Row],[deg]]*1</f>
        <v>43.989013671875</v>
      </c>
      <c r="N11272" s="1">
        <f>OWN_TEMP_11_0[[#This Row],[TIME]]/60</f>
        <v>229.97989811102551</v>
      </c>
      <c r="O11272" s="1">
        <f>OWN_TEMP_11_0[[#This Row],[time_s]]-A11271</f>
        <v>1</v>
      </c>
      <c r="R11272">
        <f>OWN_TEMP_11_0[[#This Row],[deg]]*1</f>
        <v>43.989013671875</v>
      </c>
    </row>
    <row r="11273" spans="1:18" x14ac:dyDescent="0.25">
      <c r="A11273">
        <v>1601815415</v>
      </c>
      <c r="B11273">
        <v>699000</v>
      </c>
      <c r="C11273" s="1" t="s">
        <v>275</v>
      </c>
      <c r="D11273">
        <v>134</v>
      </c>
      <c r="E11273">
        <v>11</v>
      </c>
      <c r="F11273">
        <v>0</v>
      </c>
      <c r="G11273" s="2">
        <v>44108.655266203707</v>
      </c>
      <c r="H11273">
        <f>OWN_TEMP_11_0[[#This Row],[time_s]]-A11272+OWN_TEMP_11_0[[#This Row],[time_us]]/1000000-B11272/1000000</f>
        <v>1.0109999999999999</v>
      </c>
      <c r="I11273">
        <f>I11272+OWN_TEMP_11_0[[#This Row],[Столбец3]]</f>
        <v>1601815359.8048866</v>
      </c>
      <c r="J11273">
        <f>IF(OWN_TEMP_11_0[[#This Row],[Столбец1]]&lt;0,1.3,IF(OWN_TEMP_11_0[[#This Row],[Столбец1]]&gt;5,1.3,OWN_TEMP_11_0[[#This Row],[Столбец1]]))</f>
        <v>1.0109999999999999</v>
      </c>
      <c r="K11273">
        <f>OWN_TEMP_11_0[[#This Row],[Столбец2]]-OWN_TEMP_11_0[[#This Row],[time_s]]-OWN_TEMP_11_0[[#This Row],[time_us]]/1000000</f>
        <v>-55.894113420486448</v>
      </c>
      <c r="L11273" s="1">
        <f>OWN_TEMP_11_0[[#This Row],[Столбец2]]-1601801560</f>
        <v>13799.804886579514</v>
      </c>
      <c r="M11273" s="1">
        <f>OWN_TEMP_11_0[[#This Row],[deg]]*1</f>
        <v>43.989013671875</v>
      </c>
      <c r="N11273" s="1">
        <f>OWN_TEMP_11_0[[#This Row],[TIME]]/60</f>
        <v>229.99674810965857</v>
      </c>
      <c r="O11273" s="1">
        <f>OWN_TEMP_11_0[[#This Row],[time_s]]-A11272</f>
        <v>1</v>
      </c>
      <c r="R11273">
        <f>OWN_TEMP_11_0[[#This Row],[deg]]*1</f>
        <v>43.989013671875</v>
      </c>
    </row>
    <row r="11274" spans="1:18" x14ac:dyDescent="0.25">
      <c r="A11274">
        <v>1601815416</v>
      </c>
      <c r="B11274">
        <v>733000</v>
      </c>
      <c r="C11274" s="1" t="s">
        <v>267</v>
      </c>
      <c r="D11274">
        <v>138</v>
      </c>
      <c r="E11274">
        <v>11</v>
      </c>
      <c r="F11274">
        <v>0</v>
      </c>
      <c r="G11274" s="2">
        <v>44108.655277777776</v>
      </c>
      <c r="H11274">
        <f>OWN_TEMP_11_0[[#This Row],[time_s]]-A11273+OWN_TEMP_11_0[[#This Row],[time_us]]/1000000-B11273/1000000</f>
        <v>1.0340000000000003</v>
      </c>
      <c r="I11274">
        <f>I11273+OWN_TEMP_11_0[[#This Row],[Столбец3]]</f>
        <v>1601815360.8388865</v>
      </c>
      <c r="J11274">
        <f>IF(OWN_TEMP_11_0[[#This Row],[Столбец1]]&lt;0,1.3,IF(OWN_TEMP_11_0[[#This Row],[Столбец1]]&gt;5,1.3,OWN_TEMP_11_0[[#This Row],[Столбец1]]))</f>
        <v>1.0340000000000003</v>
      </c>
      <c r="K11274">
        <f>OWN_TEMP_11_0[[#This Row],[Столбец2]]-OWN_TEMP_11_0[[#This Row],[time_s]]-OWN_TEMP_11_0[[#This Row],[time_us]]/1000000</f>
        <v>-55.89411350059509</v>
      </c>
      <c r="L11274" s="1">
        <f>OWN_TEMP_11_0[[#This Row],[Столбец2]]-1601801560</f>
        <v>13800.838886499405</v>
      </c>
      <c r="M11274" s="1">
        <f>OWN_TEMP_11_0[[#This Row],[deg]]*1</f>
        <v>44.311351776122997</v>
      </c>
      <c r="N11274" s="1">
        <f>OWN_TEMP_11_0[[#This Row],[TIME]]/60</f>
        <v>230.01398144165674</v>
      </c>
      <c r="O11274" s="1">
        <f>OWN_TEMP_11_0[[#This Row],[time_s]]-A11273</f>
        <v>1</v>
      </c>
      <c r="R11274">
        <f>OWN_TEMP_11_0[[#This Row],[deg]]*1</f>
        <v>44.311351776122997</v>
      </c>
    </row>
    <row r="11275" spans="1:18" x14ac:dyDescent="0.25">
      <c r="A11275">
        <v>1601815417</v>
      </c>
      <c r="B11275">
        <v>766000</v>
      </c>
      <c r="C11275" s="1" t="s">
        <v>275</v>
      </c>
      <c r="D11275">
        <v>142</v>
      </c>
      <c r="E11275">
        <v>11</v>
      </c>
      <c r="F11275">
        <v>0</v>
      </c>
      <c r="G11275" s="2">
        <v>44108.655289351853</v>
      </c>
      <c r="H11275">
        <f>OWN_TEMP_11_0[[#This Row],[time_s]]-A11274+OWN_TEMP_11_0[[#This Row],[time_us]]/1000000-B11274/1000000</f>
        <v>1.0329999999999999</v>
      </c>
      <c r="I11275">
        <f>I11274+OWN_TEMP_11_0[[#This Row],[Столбец3]]</f>
        <v>1601815361.8718865</v>
      </c>
      <c r="J11275">
        <f>IF(OWN_TEMP_11_0[[#This Row],[Столбец1]]&lt;0,1.3,IF(OWN_TEMP_11_0[[#This Row],[Столбец1]]&gt;5,1.3,OWN_TEMP_11_0[[#This Row],[Столбец1]]))</f>
        <v>1.0329999999999999</v>
      </c>
      <c r="K11275">
        <f>OWN_TEMP_11_0[[#This Row],[Столбец2]]-OWN_TEMP_11_0[[#This Row],[time_s]]-OWN_TEMP_11_0[[#This Row],[time_us]]/1000000</f>
        <v>-55.894113508224486</v>
      </c>
      <c r="L11275" s="1">
        <f>OWN_TEMP_11_0[[#This Row],[Столбец2]]-1601801560</f>
        <v>13801.871886491776</v>
      </c>
      <c r="M11275" s="1">
        <f>OWN_TEMP_11_0[[#This Row],[deg]]*1</f>
        <v>43.989013671875</v>
      </c>
      <c r="N11275" s="1">
        <f>OWN_TEMP_11_0[[#This Row],[TIME]]/60</f>
        <v>230.03119810819626</v>
      </c>
      <c r="O11275" s="1">
        <f>OWN_TEMP_11_0[[#This Row],[time_s]]-A11274</f>
        <v>1</v>
      </c>
      <c r="R11275">
        <f>OWN_TEMP_11_0[[#This Row],[deg]]*1</f>
        <v>43.989013671875</v>
      </c>
    </row>
    <row r="11276" spans="1:18" x14ac:dyDescent="0.25">
      <c r="A11276">
        <v>1601815418</v>
      </c>
      <c r="B11276">
        <v>777000</v>
      </c>
      <c r="C11276" s="1" t="s">
        <v>267</v>
      </c>
      <c r="D11276">
        <v>146</v>
      </c>
      <c r="E11276">
        <v>11</v>
      </c>
      <c r="F11276">
        <v>0</v>
      </c>
      <c r="G11276" s="2">
        <v>44108.655300925922</v>
      </c>
      <c r="H11276">
        <f>OWN_TEMP_11_0[[#This Row],[time_s]]-A11275+OWN_TEMP_11_0[[#This Row],[time_us]]/1000000-B11275/1000000</f>
        <v>1.0110000000000001</v>
      </c>
      <c r="I11276">
        <f>I11275+OWN_TEMP_11_0[[#This Row],[Столбец3]]</f>
        <v>1601815362.8828864</v>
      </c>
      <c r="J11276">
        <f>IF(OWN_TEMP_11_0[[#This Row],[Столбец1]]&lt;0,1.3,IF(OWN_TEMP_11_0[[#This Row],[Столбец1]]&gt;5,1.3,OWN_TEMP_11_0[[#This Row],[Столбец1]]))</f>
        <v>1.0110000000000001</v>
      </c>
      <c r="K11276">
        <f>OWN_TEMP_11_0[[#This Row],[Столбец2]]-OWN_TEMP_11_0[[#This Row],[time_s]]-OWN_TEMP_11_0[[#This Row],[time_us]]/1000000</f>
        <v>-55.89411359024048</v>
      </c>
      <c r="L11276" s="1">
        <f>OWN_TEMP_11_0[[#This Row],[Столбец2]]-1601801560</f>
        <v>13802.88288640976</v>
      </c>
      <c r="M11276" s="1">
        <f>OWN_TEMP_11_0[[#This Row],[deg]]*1</f>
        <v>44.311351776122997</v>
      </c>
      <c r="N11276" s="1">
        <f>OWN_TEMP_11_0[[#This Row],[TIME]]/60</f>
        <v>230.04804810682933</v>
      </c>
      <c r="O11276" s="1">
        <f>OWN_TEMP_11_0[[#This Row],[time_s]]-A11275</f>
        <v>1</v>
      </c>
      <c r="R11276">
        <f>OWN_TEMP_11_0[[#This Row],[deg]]*1</f>
        <v>44.311351776122997</v>
      </c>
    </row>
    <row r="11277" spans="1:18" x14ac:dyDescent="0.25">
      <c r="A11277">
        <v>1601815419</v>
      </c>
      <c r="B11277">
        <v>811000</v>
      </c>
      <c r="C11277" s="1" t="s">
        <v>267</v>
      </c>
      <c r="D11277">
        <v>150</v>
      </c>
      <c r="E11277">
        <v>11</v>
      </c>
      <c r="F11277">
        <v>0</v>
      </c>
      <c r="G11277" s="2">
        <v>44108.655312499999</v>
      </c>
      <c r="H11277">
        <f>OWN_TEMP_11_0[[#This Row],[time_s]]-A11276+OWN_TEMP_11_0[[#This Row],[time_us]]/1000000-B11276/1000000</f>
        <v>1.0339999999999998</v>
      </c>
      <c r="I11277">
        <f>I11276+OWN_TEMP_11_0[[#This Row],[Столбец3]]</f>
        <v>1601815363.9168863</v>
      </c>
      <c r="J11277">
        <f>IF(OWN_TEMP_11_0[[#This Row],[Столбец1]]&lt;0,1.3,IF(OWN_TEMP_11_0[[#This Row],[Столбец1]]&gt;5,1.3,OWN_TEMP_11_0[[#This Row],[Столбец1]]))</f>
        <v>1.0339999999999998</v>
      </c>
      <c r="K11277">
        <f>OWN_TEMP_11_0[[#This Row],[Столбец2]]-OWN_TEMP_11_0[[#This Row],[time_s]]-OWN_TEMP_11_0[[#This Row],[time_us]]/1000000</f>
        <v>-55.894113670349121</v>
      </c>
      <c r="L11277" s="1">
        <f>OWN_TEMP_11_0[[#This Row],[Столбец2]]-1601801560</f>
        <v>13803.916886329651</v>
      </c>
      <c r="M11277" s="1">
        <f>OWN_TEMP_11_0[[#This Row],[deg]]*1</f>
        <v>44.311351776122997</v>
      </c>
      <c r="N11277" s="1">
        <f>OWN_TEMP_11_0[[#This Row],[TIME]]/60</f>
        <v>230.06528143882753</v>
      </c>
      <c r="O11277" s="1">
        <f>OWN_TEMP_11_0[[#This Row],[time_s]]-A11276</f>
        <v>1</v>
      </c>
      <c r="R11277">
        <f>OWN_TEMP_11_0[[#This Row],[deg]]*1</f>
        <v>44.311351776122997</v>
      </c>
    </row>
    <row r="11278" spans="1:18" x14ac:dyDescent="0.25">
      <c r="A11278">
        <v>1601815420</v>
      </c>
      <c r="B11278">
        <v>844000</v>
      </c>
      <c r="C11278" s="1" t="s">
        <v>275</v>
      </c>
      <c r="D11278">
        <v>154</v>
      </c>
      <c r="E11278">
        <v>11</v>
      </c>
      <c r="F11278">
        <v>0</v>
      </c>
      <c r="G11278" s="2">
        <v>44108.655324074076</v>
      </c>
      <c r="H11278">
        <f>OWN_TEMP_11_0[[#This Row],[time_s]]-A11277+OWN_TEMP_11_0[[#This Row],[time_us]]/1000000-B11277/1000000</f>
        <v>1.0329999999999999</v>
      </c>
      <c r="I11278">
        <f>I11277+OWN_TEMP_11_0[[#This Row],[Столбец3]]</f>
        <v>1601815364.9498863</v>
      </c>
      <c r="J11278">
        <f>IF(OWN_TEMP_11_0[[#This Row],[Столбец1]]&lt;0,1.3,IF(OWN_TEMP_11_0[[#This Row],[Столбец1]]&gt;5,1.3,OWN_TEMP_11_0[[#This Row],[Столбец1]]))</f>
        <v>1.0329999999999999</v>
      </c>
      <c r="K11278">
        <f>OWN_TEMP_11_0[[#This Row],[Столбец2]]-OWN_TEMP_11_0[[#This Row],[time_s]]-OWN_TEMP_11_0[[#This Row],[time_us]]/1000000</f>
        <v>-55.894113677978517</v>
      </c>
      <c r="L11278" s="1">
        <f>OWN_TEMP_11_0[[#This Row],[Столбец2]]-1601801560</f>
        <v>13804.949886322021</v>
      </c>
      <c r="M11278" s="1">
        <f>OWN_TEMP_11_0[[#This Row],[deg]]*1</f>
        <v>43.989013671875</v>
      </c>
      <c r="N11278" s="1">
        <f>OWN_TEMP_11_0[[#This Row],[TIME]]/60</f>
        <v>230.08249810536702</v>
      </c>
      <c r="O11278" s="1">
        <f>OWN_TEMP_11_0[[#This Row],[time_s]]-A11277</f>
        <v>1</v>
      </c>
      <c r="R11278">
        <f>OWN_TEMP_11_0[[#This Row],[deg]]*1</f>
        <v>43.989013671875</v>
      </c>
    </row>
    <row r="11279" spans="1:18" x14ac:dyDescent="0.25">
      <c r="A11279">
        <v>1601815421</v>
      </c>
      <c r="B11279">
        <v>856000</v>
      </c>
      <c r="C11279" s="1" t="s">
        <v>274</v>
      </c>
      <c r="D11279">
        <v>158</v>
      </c>
      <c r="E11279">
        <v>11</v>
      </c>
      <c r="F11279">
        <v>0</v>
      </c>
      <c r="G11279" s="2">
        <v>44108.655335648145</v>
      </c>
      <c r="H11279">
        <f>OWN_TEMP_11_0[[#This Row],[time_s]]-A11278+OWN_TEMP_11_0[[#This Row],[time_us]]/1000000-B11278/1000000</f>
        <v>1.012</v>
      </c>
      <c r="I11279">
        <f>I11278+OWN_TEMP_11_0[[#This Row],[Столбец3]]</f>
        <v>1601815365.9618864</v>
      </c>
      <c r="J11279">
        <f>IF(OWN_TEMP_11_0[[#This Row],[Столбец1]]&lt;0,1.3,IF(OWN_TEMP_11_0[[#This Row],[Столбец1]]&gt;5,1.3,OWN_TEMP_11_0[[#This Row],[Столбец1]]))</f>
        <v>1.012</v>
      </c>
      <c r="K11279">
        <f>OWN_TEMP_11_0[[#This Row],[Столбец2]]-OWN_TEMP_11_0[[#This Row],[time_s]]-OWN_TEMP_11_0[[#This Row],[time_us]]/1000000</f>
        <v>-55.894113594055177</v>
      </c>
      <c r="L11279" s="1">
        <f>OWN_TEMP_11_0[[#This Row],[Столбец2]]-1601801560</f>
        <v>13805.961886405945</v>
      </c>
      <c r="M11279" s="1">
        <f>OWN_TEMP_11_0[[#This Row],[deg]]*1</f>
        <v>42.699634552001903</v>
      </c>
      <c r="N11279" s="1">
        <f>OWN_TEMP_11_0[[#This Row],[TIME]]/60</f>
        <v>230.09936477343243</v>
      </c>
      <c r="O11279" s="1">
        <f>OWN_TEMP_11_0[[#This Row],[time_s]]-A11278</f>
        <v>1</v>
      </c>
      <c r="R11279">
        <f>OWN_TEMP_11_0[[#This Row],[deg]]*1</f>
        <v>42.699634552001903</v>
      </c>
    </row>
    <row r="11280" spans="1:18" x14ac:dyDescent="0.25">
      <c r="A11280">
        <v>1601815422</v>
      </c>
      <c r="B11280">
        <v>889000</v>
      </c>
      <c r="C11280" s="1" t="s">
        <v>275</v>
      </c>
      <c r="D11280">
        <v>162</v>
      </c>
      <c r="E11280">
        <v>11</v>
      </c>
      <c r="F11280">
        <v>0</v>
      </c>
      <c r="G11280" s="2">
        <v>44108.655347222222</v>
      </c>
      <c r="H11280">
        <f>OWN_TEMP_11_0[[#This Row],[time_s]]-A11279+OWN_TEMP_11_0[[#This Row],[time_us]]/1000000-B11279/1000000</f>
        <v>1.0329999999999999</v>
      </c>
      <c r="I11280">
        <f>I11279+OWN_TEMP_11_0[[#This Row],[Столбец3]]</f>
        <v>1601815366.9948864</v>
      </c>
      <c r="J11280">
        <f>IF(OWN_TEMP_11_0[[#This Row],[Столбец1]]&lt;0,1.3,IF(OWN_TEMP_11_0[[#This Row],[Столбец1]]&gt;5,1.3,OWN_TEMP_11_0[[#This Row],[Столбец1]]))</f>
        <v>1.0329999999999999</v>
      </c>
      <c r="K11280">
        <f>OWN_TEMP_11_0[[#This Row],[Столбец2]]-OWN_TEMP_11_0[[#This Row],[time_s]]-OWN_TEMP_11_0[[#This Row],[time_us]]/1000000</f>
        <v>-55.894113601684573</v>
      </c>
      <c r="L11280" s="1">
        <f>OWN_TEMP_11_0[[#This Row],[Столбец2]]-1601801560</f>
        <v>13806.994886398315</v>
      </c>
      <c r="M11280" s="1">
        <f>OWN_TEMP_11_0[[#This Row],[deg]]*1</f>
        <v>43.989013671875</v>
      </c>
      <c r="N11280" s="1">
        <f>OWN_TEMP_11_0[[#This Row],[TIME]]/60</f>
        <v>230.11658143997192</v>
      </c>
      <c r="O11280" s="1">
        <f>OWN_TEMP_11_0[[#This Row],[time_s]]-A11279</f>
        <v>1</v>
      </c>
      <c r="R11280">
        <f>OWN_TEMP_11_0[[#This Row],[deg]]*1</f>
        <v>43.989013671875</v>
      </c>
    </row>
    <row r="11281" spans="1:18" x14ac:dyDescent="0.25">
      <c r="A11281">
        <v>1601815423</v>
      </c>
      <c r="B11281">
        <v>923000</v>
      </c>
      <c r="C11281" s="1" t="s">
        <v>275</v>
      </c>
      <c r="D11281">
        <v>166</v>
      </c>
      <c r="E11281">
        <v>11</v>
      </c>
      <c r="F11281">
        <v>0</v>
      </c>
      <c r="G11281" s="2">
        <v>44108.655358796299</v>
      </c>
      <c r="H11281">
        <f>OWN_TEMP_11_0[[#This Row],[time_s]]-A11280+OWN_TEMP_11_0[[#This Row],[time_us]]/1000000-B11280/1000000</f>
        <v>1.034</v>
      </c>
      <c r="I11281">
        <f>I11280+OWN_TEMP_11_0[[#This Row],[Столбец3]]</f>
        <v>1601815368.0288863</v>
      </c>
      <c r="J11281">
        <f>IF(OWN_TEMP_11_0[[#This Row],[Столбец1]]&lt;0,1.3,IF(OWN_TEMP_11_0[[#This Row],[Столбец1]]&gt;5,1.3,OWN_TEMP_11_0[[#This Row],[Столбец1]]))</f>
        <v>1.034</v>
      </c>
      <c r="K11281">
        <f>OWN_TEMP_11_0[[#This Row],[Столбец2]]-OWN_TEMP_11_0[[#This Row],[time_s]]-OWN_TEMP_11_0[[#This Row],[time_us]]/1000000</f>
        <v>-55.894113681793215</v>
      </c>
      <c r="L11281" s="1">
        <f>OWN_TEMP_11_0[[#This Row],[Столбец2]]-1601801560</f>
        <v>13808.028886318207</v>
      </c>
      <c r="M11281" s="1">
        <f>OWN_TEMP_11_0[[#This Row],[deg]]*1</f>
        <v>43.989013671875</v>
      </c>
      <c r="N11281" s="1">
        <f>OWN_TEMP_11_0[[#This Row],[TIME]]/60</f>
        <v>230.13381477197012</v>
      </c>
      <c r="O11281" s="1">
        <f>OWN_TEMP_11_0[[#This Row],[time_s]]-A11280</f>
        <v>1</v>
      </c>
      <c r="R11281">
        <f>OWN_TEMP_11_0[[#This Row],[deg]]*1</f>
        <v>43.989013671875</v>
      </c>
    </row>
    <row r="11282" spans="1:18" x14ac:dyDescent="0.25">
      <c r="A11282">
        <v>1601815424</v>
      </c>
      <c r="B11282">
        <v>957000</v>
      </c>
      <c r="C11282" s="1" t="s">
        <v>267</v>
      </c>
      <c r="D11282">
        <v>170</v>
      </c>
      <c r="E11282">
        <v>11</v>
      </c>
      <c r="F11282">
        <v>0</v>
      </c>
      <c r="G11282" s="2">
        <v>44108.655370370368</v>
      </c>
      <c r="H11282">
        <f>OWN_TEMP_11_0[[#This Row],[time_s]]-A11281+OWN_TEMP_11_0[[#This Row],[time_us]]/1000000-B11281/1000000</f>
        <v>1.0339999999999998</v>
      </c>
      <c r="I11282">
        <f>I11281+OWN_TEMP_11_0[[#This Row],[Столбец3]]</f>
        <v>1601815369.0628862</v>
      </c>
      <c r="J11282">
        <f>IF(OWN_TEMP_11_0[[#This Row],[Столбец1]]&lt;0,1.3,IF(OWN_TEMP_11_0[[#This Row],[Столбец1]]&gt;5,1.3,OWN_TEMP_11_0[[#This Row],[Столбец1]]))</f>
        <v>1.0339999999999998</v>
      </c>
      <c r="K11282">
        <f>OWN_TEMP_11_0[[#This Row],[Столбец2]]-OWN_TEMP_11_0[[#This Row],[time_s]]-OWN_TEMP_11_0[[#This Row],[time_us]]/1000000</f>
        <v>-55.894113761901856</v>
      </c>
      <c r="L11282" s="1">
        <f>OWN_TEMP_11_0[[#This Row],[Столбец2]]-1601801560</f>
        <v>13809.062886238098</v>
      </c>
      <c r="M11282" s="1">
        <f>OWN_TEMP_11_0[[#This Row],[deg]]*1</f>
        <v>44.311351776122997</v>
      </c>
      <c r="N11282" s="1">
        <f>OWN_TEMP_11_0[[#This Row],[TIME]]/60</f>
        <v>230.15104810396829</v>
      </c>
      <c r="O11282" s="1">
        <f>OWN_TEMP_11_0[[#This Row],[time_s]]-A11281</f>
        <v>1</v>
      </c>
      <c r="R11282">
        <f>OWN_TEMP_11_0[[#This Row],[deg]]*1</f>
        <v>44.311351776122997</v>
      </c>
    </row>
    <row r="11283" spans="1:18" x14ac:dyDescent="0.25">
      <c r="A11283">
        <v>1601815425</v>
      </c>
      <c r="B11283">
        <v>968000</v>
      </c>
      <c r="C11283" s="1" t="s">
        <v>267</v>
      </c>
      <c r="D11283">
        <v>174</v>
      </c>
      <c r="E11283">
        <v>11</v>
      </c>
      <c r="F11283">
        <v>0</v>
      </c>
      <c r="G11283" s="2">
        <v>44108.655381944445</v>
      </c>
      <c r="H11283">
        <f>OWN_TEMP_11_0[[#This Row],[time_s]]-A11282+OWN_TEMP_11_0[[#This Row],[time_us]]/1000000-B11282/1000000</f>
        <v>1.0110000000000001</v>
      </c>
      <c r="I11283">
        <f>I11282+OWN_TEMP_11_0[[#This Row],[Столбец3]]</f>
        <v>1601815370.0738862</v>
      </c>
      <c r="J11283">
        <f>IF(OWN_TEMP_11_0[[#This Row],[Столбец1]]&lt;0,1.3,IF(OWN_TEMP_11_0[[#This Row],[Столбец1]]&gt;5,1.3,OWN_TEMP_11_0[[#This Row],[Столбец1]]))</f>
        <v>1.0110000000000001</v>
      </c>
      <c r="K11283">
        <f>OWN_TEMP_11_0[[#This Row],[Столбец2]]-OWN_TEMP_11_0[[#This Row],[time_s]]-OWN_TEMP_11_0[[#This Row],[time_us]]/1000000</f>
        <v>-55.89411384391785</v>
      </c>
      <c r="L11283" s="1">
        <f>OWN_TEMP_11_0[[#This Row],[Столбец2]]-1601801560</f>
        <v>13810.073886156082</v>
      </c>
      <c r="M11283" s="1">
        <f>OWN_TEMP_11_0[[#This Row],[deg]]*1</f>
        <v>44.311351776122997</v>
      </c>
      <c r="N11283" s="1">
        <f>OWN_TEMP_11_0[[#This Row],[TIME]]/60</f>
        <v>230.16789810260136</v>
      </c>
      <c r="O11283" s="1">
        <f>OWN_TEMP_11_0[[#This Row],[time_s]]-A11282</f>
        <v>1</v>
      </c>
      <c r="R11283">
        <f>OWN_TEMP_11_0[[#This Row],[deg]]*1</f>
        <v>44.311351776122997</v>
      </c>
    </row>
    <row r="11284" spans="1:18" x14ac:dyDescent="0.25">
      <c r="A11284">
        <v>1601815427</v>
      </c>
      <c r="B11284">
        <v>1000</v>
      </c>
      <c r="C11284" s="1" t="s">
        <v>262</v>
      </c>
      <c r="D11284">
        <v>178</v>
      </c>
      <c r="E11284">
        <v>11</v>
      </c>
      <c r="F11284">
        <v>0</v>
      </c>
      <c r="G11284" s="2">
        <v>44108.655405092592</v>
      </c>
      <c r="H11284">
        <f>OWN_TEMP_11_0[[#This Row],[time_s]]-A11283+OWN_TEMP_11_0[[#This Row],[time_us]]/1000000-B11283/1000000</f>
        <v>1.0329999999999999</v>
      </c>
      <c r="I11284">
        <f>I11283+OWN_TEMP_11_0[[#This Row],[Столбец3]]</f>
        <v>1601815371.1068861</v>
      </c>
      <c r="J11284">
        <f>IF(OWN_TEMP_11_0[[#This Row],[Столбец1]]&lt;0,1.3,IF(OWN_TEMP_11_0[[#This Row],[Столбец1]]&gt;5,1.3,OWN_TEMP_11_0[[#This Row],[Столбец1]]))</f>
        <v>1.0329999999999999</v>
      </c>
      <c r="K11284">
        <f>OWN_TEMP_11_0[[#This Row],[Столбец2]]-OWN_TEMP_11_0[[#This Row],[time_s]]-OWN_TEMP_11_0[[#This Row],[time_us]]/1000000</f>
        <v>-55.894113851547239</v>
      </c>
      <c r="L11284" s="1">
        <f>OWN_TEMP_11_0[[#This Row],[Столбец2]]-1601801560</f>
        <v>13811.106886148453</v>
      </c>
      <c r="M11284" s="1">
        <f>OWN_TEMP_11_0[[#This Row],[deg]]*1</f>
        <v>42.377296447753899</v>
      </c>
      <c r="N11284" s="1">
        <f>OWN_TEMP_11_0[[#This Row],[TIME]]/60</f>
        <v>230.18511476914088</v>
      </c>
      <c r="O11284" s="1">
        <f>OWN_TEMP_11_0[[#This Row],[time_s]]-A11283</f>
        <v>2</v>
      </c>
      <c r="R11284">
        <f>OWN_TEMP_11_0[[#This Row],[deg]]*1</f>
        <v>42.377296447753899</v>
      </c>
    </row>
    <row r="11285" spans="1:18" x14ac:dyDescent="0.25">
      <c r="A11285">
        <v>1601815428</v>
      </c>
      <c r="B11285">
        <v>20000</v>
      </c>
      <c r="C11285" s="1" t="s">
        <v>267</v>
      </c>
      <c r="D11285">
        <v>182</v>
      </c>
      <c r="E11285">
        <v>11</v>
      </c>
      <c r="F11285">
        <v>0</v>
      </c>
      <c r="G11285" s="2">
        <v>44108.655416666668</v>
      </c>
      <c r="H11285">
        <f>OWN_TEMP_11_0[[#This Row],[time_s]]-A11284+OWN_TEMP_11_0[[#This Row],[time_us]]/1000000-B11284/1000000</f>
        <v>1.0190000000000001</v>
      </c>
      <c r="I11285">
        <f>I11284+OWN_TEMP_11_0[[#This Row],[Столбец3]]</f>
        <v>1601815372.1258862</v>
      </c>
      <c r="J11285">
        <f>IF(OWN_TEMP_11_0[[#This Row],[Столбец1]]&lt;0,1.3,IF(OWN_TEMP_11_0[[#This Row],[Столбец1]]&gt;5,1.3,OWN_TEMP_11_0[[#This Row],[Столбец1]]))</f>
        <v>1.0190000000000001</v>
      </c>
      <c r="K11285">
        <f>OWN_TEMP_11_0[[#This Row],[Столбец2]]-OWN_TEMP_11_0[[#This Row],[time_s]]-OWN_TEMP_11_0[[#This Row],[time_us]]/1000000</f>
        <v>-55.894113798141483</v>
      </c>
      <c r="L11285" s="1">
        <f>OWN_TEMP_11_0[[#This Row],[Столбец2]]-1601801560</f>
        <v>13812.125886201859</v>
      </c>
      <c r="M11285" s="1">
        <f>OWN_TEMP_11_0[[#This Row],[deg]]*1</f>
        <v>44.311351776122997</v>
      </c>
      <c r="N11285" s="1">
        <f>OWN_TEMP_11_0[[#This Row],[TIME]]/60</f>
        <v>230.20209810336431</v>
      </c>
      <c r="O11285" s="1">
        <f>OWN_TEMP_11_0[[#This Row],[time_s]]-A11284</f>
        <v>1</v>
      </c>
      <c r="R11285">
        <f>OWN_TEMP_11_0[[#This Row],[deg]]*1</f>
        <v>44.311351776122997</v>
      </c>
    </row>
    <row r="11286" spans="1:18" x14ac:dyDescent="0.25">
      <c r="A11286">
        <v>1601815429</v>
      </c>
      <c r="B11286">
        <v>31000</v>
      </c>
      <c r="C11286" s="1" t="s">
        <v>267</v>
      </c>
      <c r="D11286">
        <v>186</v>
      </c>
      <c r="E11286">
        <v>11</v>
      </c>
      <c r="F11286">
        <v>0</v>
      </c>
      <c r="G11286" s="2">
        <v>44108.655428240738</v>
      </c>
      <c r="H11286">
        <f>OWN_TEMP_11_0[[#This Row],[time_s]]-A11285+OWN_TEMP_11_0[[#This Row],[time_us]]/1000000-B11285/1000000</f>
        <v>1.0109999999999999</v>
      </c>
      <c r="I11286">
        <f>I11285+OWN_TEMP_11_0[[#This Row],[Столбец3]]</f>
        <v>1601815373.1368861</v>
      </c>
      <c r="J11286">
        <f>IF(OWN_TEMP_11_0[[#This Row],[Столбец1]]&lt;0,1.3,IF(OWN_TEMP_11_0[[#This Row],[Столбец1]]&gt;5,1.3,OWN_TEMP_11_0[[#This Row],[Столбец1]]))</f>
        <v>1.0109999999999999</v>
      </c>
      <c r="K11286">
        <f>OWN_TEMP_11_0[[#This Row],[Столбец2]]-OWN_TEMP_11_0[[#This Row],[time_s]]-OWN_TEMP_11_0[[#This Row],[time_us]]/1000000</f>
        <v>-55.89411388015747</v>
      </c>
      <c r="L11286" s="1">
        <f>OWN_TEMP_11_0[[#This Row],[Столбец2]]-1601801560</f>
        <v>13813.136886119843</v>
      </c>
      <c r="M11286" s="1">
        <f>OWN_TEMP_11_0[[#This Row],[deg]]*1</f>
        <v>44.311351776122997</v>
      </c>
      <c r="N11286" s="1">
        <f>OWN_TEMP_11_0[[#This Row],[TIME]]/60</f>
        <v>230.21894810199737</v>
      </c>
      <c r="O11286" s="1">
        <f>OWN_TEMP_11_0[[#This Row],[time_s]]-A11285</f>
        <v>1</v>
      </c>
      <c r="R11286">
        <f>OWN_TEMP_11_0[[#This Row],[deg]]*1</f>
        <v>44.311351776122997</v>
      </c>
    </row>
    <row r="11287" spans="1:18" x14ac:dyDescent="0.25">
      <c r="A11287">
        <v>1601815430</v>
      </c>
      <c r="B11287">
        <v>77000</v>
      </c>
      <c r="C11287" s="1" t="s">
        <v>275</v>
      </c>
      <c r="D11287">
        <v>191</v>
      </c>
      <c r="E11287">
        <v>11</v>
      </c>
      <c r="F11287">
        <v>0</v>
      </c>
      <c r="G11287" s="2">
        <v>44108.655439814815</v>
      </c>
      <c r="H11287">
        <f>OWN_TEMP_11_0[[#This Row],[time_s]]-A11286+OWN_TEMP_11_0[[#This Row],[time_us]]/1000000-B11286/1000000</f>
        <v>1.046</v>
      </c>
      <c r="I11287">
        <f>I11286+OWN_TEMP_11_0[[#This Row],[Столбец3]]</f>
        <v>1601815374.1828861</v>
      </c>
      <c r="J11287">
        <f>IF(OWN_TEMP_11_0[[#This Row],[Столбец1]]&lt;0,1.3,IF(OWN_TEMP_11_0[[#This Row],[Столбец1]]&gt;5,1.3,OWN_TEMP_11_0[[#This Row],[Столбец1]]))</f>
        <v>1.046</v>
      </c>
      <c r="K11287">
        <f>OWN_TEMP_11_0[[#This Row],[Столбец2]]-OWN_TEMP_11_0[[#This Row],[time_s]]-OWN_TEMP_11_0[[#This Row],[time_us]]/1000000</f>
        <v>-55.894113876342772</v>
      </c>
      <c r="L11287" s="1">
        <f>OWN_TEMP_11_0[[#This Row],[Столбец2]]-1601801560</f>
        <v>13814.182886123657</v>
      </c>
      <c r="M11287" s="1">
        <f>OWN_TEMP_11_0[[#This Row],[deg]]*1</f>
        <v>43.989013671875</v>
      </c>
      <c r="N11287" s="1">
        <f>OWN_TEMP_11_0[[#This Row],[TIME]]/60</f>
        <v>230.23638143539429</v>
      </c>
      <c r="O11287" s="1">
        <f>OWN_TEMP_11_0[[#This Row],[time_s]]-A11286</f>
        <v>1</v>
      </c>
      <c r="R11287">
        <f>OWN_TEMP_11_0[[#This Row],[deg]]*1</f>
        <v>43.989013671875</v>
      </c>
    </row>
    <row r="11288" spans="1:18" x14ac:dyDescent="0.25">
      <c r="A11288">
        <v>1601815431</v>
      </c>
      <c r="B11288">
        <v>109000</v>
      </c>
      <c r="C11288" s="1" t="s">
        <v>275</v>
      </c>
      <c r="D11288">
        <v>195</v>
      </c>
      <c r="E11288">
        <v>11</v>
      </c>
      <c r="F11288">
        <v>0</v>
      </c>
      <c r="G11288" s="2">
        <v>44108.655451388891</v>
      </c>
      <c r="H11288">
        <f>OWN_TEMP_11_0[[#This Row],[time_s]]-A11287+OWN_TEMP_11_0[[#This Row],[time_us]]/1000000-B11287/1000000</f>
        <v>1.032</v>
      </c>
      <c r="I11288">
        <f>I11287+OWN_TEMP_11_0[[#This Row],[Столбец3]]</f>
        <v>1601815375.2148862</v>
      </c>
      <c r="J11288">
        <f>IF(OWN_TEMP_11_0[[#This Row],[Столбец1]]&lt;0,1.3,IF(OWN_TEMP_11_0[[#This Row],[Столбец1]]&gt;5,1.3,OWN_TEMP_11_0[[#This Row],[Столбец1]]))</f>
        <v>1.032</v>
      </c>
      <c r="K11288">
        <f>OWN_TEMP_11_0[[#This Row],[Столбец2]]-OWN_TEMP_11_0[[#This Row],[time_s]]-OWN_TEMP_11_0[[#This Row],[time_us]]/1000000</f>
        <v>-55.894113811492922</v>
      </c>
      <c r="L11288" s="1">
        <f>OWN_TEMP_11_0[[#This Row],[Столбец2]]-1601801560</f>
        <v>13815.214886188507</v>
      </c>
      <c r="M11288" s="1">
        <f>OWN_TEMP_11_0[[#This Row],[deg]]*1</f>
        <v>43.989013671875</v>
      </c>
      <c r="N11288" s="1">
        <f>OWN_TEMP_11_0[[#This Row],[TIME]]/60</f>
        <v>230.25358143647512</v>
      </c>
      <c r="O11288" s="1">
        <f>OWN_TEMP_11_0[[#This Row],[time_s]]-A11287</f>
        <v>1</v>
      </c>
      <c r="R11288">
        <f>OWN_TEMP_11_0[[#This Row],[deg]]*1</f>
        <v>43.989013671875</v>
      </c>
    </row>
    <row r="11289" spans="1:18" x14ac:dyDescent="0.25">
      <c r="A11289">
        <v>1601815432</v>
      </c>
      <c r="B11289">
        <v>120000</v>
      </c>
      <c r="C11289" s="1" t="s">
        <v>267</v>
      </c>
      <c r="D11289">
        <v>199</v>
      </c>
      <c r="E11289">
        <v>11</v>
      </c>
      <c r="F11289">
        <v>0</v>
      </c>
      <c r="G11289" s="2">
        <v>44108.655462962961</v>
      </c>
      <c r="H11289">
        <f>OWN_TEMP_11_0[[#This Row],[time_s]]-A11288+OWN_TEMP_11_0[[#This Row],[time_us]]/1000000-B11288/1000000</f>
        <v>1.0110000000000001</v>
      </c>
      <c r="I11289">
        <f>I11288+OWN_TEMP_11_0[[#This Row],[Столбец3]]</f>
        <v>1601815376.2258861</v>
      </c>
      <c r="J11289">
        <f>IF(OWN_TEMP_11_0[[#This Row],[Столбец1]]&lt;0,1.3,IF(OWN_TEMP_11_0[[#This Row],[Столбец1]]&gt;5,1.3,OWN_TEMP_11_0[[#This Row],[Столбец1]]))</f>
        <v>1.0110000000000001</v>
      </c>
      <c r="K11289">
        <f>OWN_TEMP_11_0[[#This Row],[Столбец2]]-OWN_TEMP_11_0[[#This Row],[time_s]]-OWN_TEMP_11_0[[#This Row],[time_us]]/1000000</f>
        <v>-55.894113893508909</v>
      </c>
      <c r="L11289" s="1">
        <f>OWN_TEMP_11_0[[#This Row],[Столбец2]]-1601801560</f>
        <v>13816.225886106491</v>
      </c>
      <c r="M11289" s="1">
        <f>OWN_TEMP_11_0[[#This Row],[deg]]*1</f>
        <v>44.311351776122997</v>
      </c>
      <c r="N11289" s="1">
        <f>OWN_TEMP_11_0[[#This Row],[TIME]]/60</f>
        <v>230.27043143510818</v>
      </c>
      <c r="O11289" s="1">
        <f>OWN_TEMP_11_0[[#This Row],[time_s]]-A11288</f>
        <v>1</v>
      </c>
      <c r="R11289">
        <f>OWN_TEMP_11_0[[#This Row],[deg]]*1</f>
        <v>44.311351776122997</v>
      </c>
    </row>
    <row r="11290" spans="1:18" x14ac:dyDescent="0.25">
      <c r="A11290">
        <v>1601815433</v>
      </c>
      <c r="B11290">
        <v>153000</v>
      </c>
      <c r="C11290" s="1" t="s">
        <v>267</v>
      </c>
      <c r="D11290">
        <v>203</v>
      </c>
      <c r="E11290">
        <v>11</v>
      </c>
      <c r="F11290">
        <v>0</v>
      </c>
      <c r="G11290" s="2">
        <v>44108.655474537038</v>
      </c>
      <c r="H11290">
        <f>OWN_TEMP_11_0[[#This Row],[time_s]]-A11289+OWN_TEMP_11_0[[#This Row],[time_us]]/1000000-B11289/1000000</f>
        <v>1.0329999999999999</v>
      </c>
      <c r="I11290">
        <f>I11289+OWN_TEMP_11_0[[#This Row],[Столбец3]]</f>
        <v>1601815377.2588861</v>
      </c>
      <c r="J11290">
        <f>IF(OWN_TEMP_11_0[[#This Row],[Столбец1]]&lt;0,1.3,IF(OWN_TEMP_11_0[[#This Row],[Столбец1]]&gt;5,1.3,OWN_TEMP_11_0[[#This Row],[Столбец1]]))</f>
        <v>1.0329999999999999</v>
      </c>
      <c r="K11290">
        <f>OWN_TEMP_11_0[[#This Row],[Столбец2]]-OWN_TEMP_11_0[[#This Row],[time_s]]-OWN_TEMP_11_0[[#This Row],[time_us]]/1000000</f>
        <v>-55.894113901138304</v>
      </c>
      <c r="L11290" s="1">
        <f>OWN_TEMP_11_0[[#This Row],[Столбец2]]-1601801560</f>
        <v>13817.258886098862</v>
      </c>
      <c r="M11290" s="1">
        <f>OWN_TEMP_11_0[[#This Row],[deg]]*1</f>
        <v>44.311351776122997</v>
      </c>
      <c r="N11290" s="1">
        <f>OWN_TEMP_11_0[[#This Row],[TIME]]/60</f>
        <v>230.2876481016477</v>
      </c>
      <c r="O11290" s="1">
        <f>OWN_TEMP_11_0[[#This Row],[time_s]]-A11289</f>
        <v>1</v>
      </c>
      <c r="R11290">
        <f>OWN_TEMP_11_0[[#This Row],[deg]]*1</f>
        <v>44.311351776122997</v>
      </c>
    </row>
    <row r="11291" spans="1:18" x14ac:dyDescent="0.25">
      <c r="A11291">
        <v>1601815434</v>
      </c>
      <c r="B11291">
        <v>186000</v>
      </c>
      <c r="C11291" s="1" t="s">
        <v>274</v>
      </c>
      <c r="D11291">
        <v>207</v>
      </c>
      <c r="E11291">
        <v>11</v>
      </c>
      <c r="F11291">
        <v>0</v>
      </c>
      <c r="G11291" s="2">
        <v>44108.655486111114</v>
      </c>
      <c r="H11291">
        <f>OWN_TEMP_11_0[[#This Row],[time_s]]-A11290+OWN_TEMP_11_0[[#This Row],[time_us]]/1000000-B11290/1000000</f>
        <v>1.0329999999999999</v>
      </c>
      <c r="I11291">
        <f>I11290+OWN_TEMP_11_0[[#This Row],[Столбец3]]</f>
        <v>1601815378.2918861</v>
      </c>
      <c r="J11291">
        <f>IF(OWN_TEMP_11_0[[#This Row],[Столбец1]]&lt;0,1.3,IF(OWN_TEMP_11_0[[#This Row],[Столбец1]]&gt;5,1.3,OWN_TEMP_11_0[[#This Row],[Столбец1]]))</f>
        <v>1.0329999999999999</v>
      </c>
      <c r="K11291">
        <f>OWN_TEMP_11_0[[#This Row],[Столбец2]]-OWN_TEMP_11_0[[#This Row],[time_s]]-OWN_TEMP_11_0[[#This Row],[time_us]]/1000000</f>
        <v>-55.8941139087677</v>
      </c>
      <c r="L11291" s="1">
        <f>OWN_TEMP_11_0[[#This Row],[Столбец2]]-1601801560</f>
        <v>13818.291886091232</v>
      </c>
      <c r="M11291" s="1">
        <f>OWN_TEMP_11_0[[#This Row],[deg]]*1</f>
        <v>42.699634552001903</v>
      </c>
      <c r="N11291" s="1">
        <f>OWN_TEMP_11_0[[#This Row],[TIME]]/60</f>
        <v>230.3048647681872</v>
      </c>
      <c r="O11291" s="1">
        <f>OWN_TEMP_11_0[[#This Row],[time_s]]-A11290</f>
        <v>1</v>
      </c>
      <c r="R11291">
        <f>OWN_TEMP_11_0[[#This Row],[deg]]*1</f>
        <v>42.699634552001903</v>
      </c>
    </row>
    <row r="11292" spans="1:18" x14ac:dyDescent="0.25">
      <c r="A11292">
        <v>1601815435</v>
      </c>
      <c r="B11292">
        <v>197000</v>
      </c>
      <c r="C11292" s="1" t="s">
        <v>267</v>
      </c>
      <c r="D11292">
        <v>211</v>
      </c>
      <c r="E11292">
        <v>11</v>
      </c>
      <c r="F11292">
        <v>0</v>
      </c>
      <c r="G11292" s="2">
        <v>44108.655497685184</v>
      </c>
      <c r="H11292">
        <f>OWN_TEMP_11_0[[#This Row],[time_s]]-A11291+OWN_TEMP_11_0[[#This Row],[time_us]]/1000000-B11291/1000000</f>
        <v>1.0110000000000001</v>
      </c>
      <c r="I11292">
        <f>I11291+OWN_TEMP_11_0[[#This Row],[Столбец3]]</f>
        <v>1601815379.302886</v>
      </c>
      <c r="J11292">
        <f>IF(OWN_TEMP_11_0[[#This Row],[Столбец1]]&lt;0,1.3,IF(OWN_TEMP_11_0[[#This Row],[Столбец1]]&gt;5,1.3,OWN_TEMP_11_0[[#This Row],[Столбец1]]))</f>
        <v>1.0110000000000001</v>
      </c>
      <c r="K11292">
        <f>OWN_TEMP_11_0[[#This Row],[Столбец2]]-OWN_TEMP_11_0[[#This Row],[time_s]]-OWN_TEMP_11_0[[#This Row],[time_us]]/1000000</f>
        <v>-55.894113990783694</v>
      </c>
      <c r="L11292" s="1">
        <f>OWN_TEMP_11_0[[#This Row],[Столбец2]]-1601801560</f>
        <v>13819.302886009216</v>
      </c>
      <c r="M11292" s="1">
        <f>OWN_TEMP_11_0[[#This Row],[deg]]*1</f>
        <v>44.311351776122997</v>
      </c>
      <c r="N11292" s="1">
        <f>OWN_TEMP_11_0[[#This Row],[TIME]]/60</f>
        <v>230.32171476682026</v>
      </c>
      <c r="O11292" s="1">
        <f>OWN_TEMP_11_0[[#This Row],[time_s]]-A11291</f>
        <v>1</v>
      </c>
      <c r="R11292">
        <f>OWN_TEMP_11_0[[#This Row],[deg]]*1</f>
        <v>44.311351776122997</v>
      </c>
    </row>
    <row r="11293" spans="1:18" x14ac:dyDescent="0.25">
      <c r="A11293">
        <v>1601815436</v>
      </c>
      <c r="B11293">
        <v>231000</v>
      </c>
      <c r="C11293" s="1" t="s">
        <v>267</v>
      </c>
      <c r="D11293">
        <v>215</v>
      </c>
      <c r="E11293">
        <v>11</v>
      </c>
      <c r="F11293">
        <v>0</v>
      </c>
      <c r="G11293" s="2">
        <v>44108.655509259261</v>
      </c>
      <c r="H11293">
        <f>OWN_TEMP_11_0[[#This Row],[time_s]]-A11292+OWN_TEMP_11_0[[#This Row],[time_us]]/1000000-B11292/1000000</f>
        <v>1.034</v>
      </c>
      <c r="I11293">
        <f>I11292+OWN_TEMP_11_0[[#This Row],[Столбец3]]</f>
        <v>1601815380.3368859</v>
      </c>
      <c r="J11293">
        <f>IF(OWN_TEMP_11_0[[#This Row],[Столбец1]]&lt;0,1.3,IF(OWN_TEMP_11_0[[#This Row],[Столбец1]]&gt;5,1.3,OWN_TEMP_11_0[[#This Row],[Столбец1]]))</f>
        <v>1.034</v>
      </c>
      <c r="K11293">
        <f>OWN_TEMP_11_0[[#This Row],[Столбец2]]-OWN_TEMP_11_0[[#This Row],[time_s]]-OWN_TEMP_11_0[[#This Row],[time_us]]/1000000</f>
        <v>-55.894114070892336</v>
      </c>
      <c r="L11293" s="1">
        <f>OWN_TEMP_11_0[[#This Row],[Столбец2]]-1601801560</f>
        <v>13820.336885929108</v>
      </c>
      <c r="M11293" s="1">
        <f>OWN_TEMP_11_0[[#This Row],[deg]]*1</f>
        <v>44.311351776122997</v>
      </c>
      <c r="N11293" s="1">
        <f>OWN_TEMP_11_0[[#This Row],[TIME]]/60</f>
        <v>230.33894809881846</v>
      </c>
      <c r="O11293" s="1">
        <f>OWN_TEMP_11_0[[#This Row],[time_s]]-A11292</f>
        <v>1</v>
      </c>
      <c r="R11293">
        <f>OWN_TEMP_11_0[[#This Row],[deg]]*1</f>
        <v>44.311351776122997</v>
      </c>
    </row>
    <row r="11294" spans="1:18" x14ac:dyDescent="0.25">
      <c r="A11294">
        <v>1601815437</v>
      </c>
      <c r="B11294">
        <v>264000</v>
      </c>
      <c r="C11294" s="1" t="s">
        <v>267</v>
      </c>
      <c r="D11294">
        <v>219</v>
      </c>
      <c r="E11294">
        <v>11</v>
      </c>
      <c r="F11294">
        <v>0</v>
      </c>
      <c r="G11294" s="2">
        <v>44108.65552083333</v>
      </c>
      <c r="H11294">
        <f>OWN_TEMP_11_0[[#This Row],[time_s]]-A11293+OWN_TEMP_11_0[[#This Row],[time_us]]/1000000-B11293/1000000</f>
        <v>1.0329999999999999</v>
      </c>
      <c r="I11294">
        <f>I11293+OWN_TEMP_11_0[[#This Row],[Столбец3]]</f>
        <v>1601815381.3698859</v>
      </c>
      <c r="J11294">
        <f>IF(OWN_TEMP_11_0[[#This Row],[Столбец1]]&lt;0,1.3,IF(OWN_TEMP_11_0[[#This Row],[Столбец1]]&gt;5,1.3,OWN_TEMP_11_0[[#This Row],[Столбец1]]))</f>
        <v>1.0329999999999999</v>
      </c>
      <c r="K11294">
        <f>OWN_TEMP_11_0[[#This Row],[Столбец2]]-OWN_TEMP_11_0[[#This Row],[time_s]]-OWN_TEMP_11_0[[#This Row],[time_us]]/1000000</f>
        <v>-55.894114078521731</v>
      </c>
      <c r="L11294" s="1">
        <f>OWN_TEMP_11_0[[#This Row],[Столбец2]]-1601801560</f>
        <v>13821.369885921478</v>
      </c>
      <c r="M11294" s="1">
        <f>OWN_TEMP_11_0[[#This Row],[deg]]*1</f>
        <v>44.311351776122997</v>
      </c>
      <c r="N11294" s="1">
        <f>OWN_TEMP_11_0[[#This Row],[TIME]]/60</f>
        <v>230.35616476535796</v>
      </c>
      <c r="O11294" s="1">
        <f>OWN_TEMP_11_0[[#This Row],[time_s]]-A11293</f>
        <v>1</v>
      </c>
      <c r="R11294">
        <f>OWN_TEMP_11_0[[#This Row],[deg]]*1</f>
        <v>44.311351776122997</v>
      </c>
    </row>
    <row r="11295" spans="1:18" x14ac:dyDescent="0.25">
      <c r="A11295">
        <v>1601815438</v>
      </c>
      <c r="B11295">
        <v>275000</v>
      </c>
      <c r="C11295" s="1" t="s">
        <v>275</v>
      </c>
      <c r="D11295">
        <v>223</v>
      </c>
      <c r="E11295">
        <v>11</v>
      </c>
      <c r="F11295">
        <v>0</v>
      </c>
      <c r="G11295" s="2">
        <v>44108.655532407407</v>
      </c>
      <c r="H11295">
        <f>OWN_TEMP_11_0[[#This Row],[time_s]]-A11294+OWN_TEMP_11_0[[#This Row],[time_us]]/1000000-B11294/1000000</f>
        <v>1.0109999999999999</v>
      </c>
      <c r="I11295">
        <f>I11294+OWN_TEMP_11_0[[#This Row],[Столбец3]]</f>
        <v>1601815382.3808858</v>
      </c>
      <c r="J11295">
        <f>IF(OWN_TEMP_11_0[[#This Row],[Столбец1]]&lt;0,1.3,IF(OWN_TEMP_11_0[[#This Row],[Столбец1]]&gt;5,1.3,OWN_TEMP_11_0[[#This Row],[Столбец1]]))</f>
        <v>1.0109999999999999</v>
      </c>
      <c r="K11295">
        <f>OWN_TEMP_11_0[[#This Row],[Столбец2]]-OWN_TEMP_11_0[[#This Row],[time_s]]-OWN_TEMP_11_0[[#This Row],[time_us]]/1000000</f>
        <v>-55.894114160537718</v>
      </c>
      <c r="L11295" s="1">
        <f>OWN_TEMP_11_0[[#This Row],[Столбец2]]-1601801560</f>
        <v>13822.380885839462</v>
      </c>
      <c r="M11295" s="1">
        <f>OWN_TEMP_11_0[[#This Row],[deg]]*1</f>
        <v>43.989013671875</v>
      </c>
      <c r="N11295" s="1">
        <f>OWN_TEMP_11_0[[#This Row],[TIME]]/60</f>
        <v>230.37301476399105</v>
      </c>
      <c r="O11295" s="1">
        <f>OWN_TEMP_11_0[[#This Row],[time_s]]-A11294</f>
        <v>1</v>
      </c>
      <c r="R11295">
        <f>OWN_TEMP_11_0[[#This Row],[deg]]*1</f>
        <v>43.989013671875</v>
      </c>
    </row>
    <row r="11296" spans="1:18" x14ac:dyDescent="0.25">
      <c r="A11296">
        <v>1601815439</v>
      </c>
      <c r="B11296">
        <v>309000</v>
      </c>
      <c r="C11296" s="1" t="s">
        <v>274</v>
      </c>
      <c r="D11296">
        <v>227</v>
      </c>
      <c r="E11296">
        <v>11</v>
      </c>
      <c r="F11296">
        <v>0</v>
      </c>
      <c r="G11296" s="2">
        <v>44108.655543981484</v>
      </c>
      <c r="H11296">
        <f>OWN_TEMP_11_0[[#This Row],[time_s]]-A11295+OWN_TEMP_11_0[[#This Row],[time_us]]/1000000-B11295/1000000</f>
        <v>1.0339999999999998</v>
      </c>
      <c r="I11296">
        <f>I11295+OWN_TEMP_11_0[[#This Row],[Столбец3]]</f>
        <v>1601815383.4148858</v>
      </c>
      <c r="J11296">
        <f>IF(OWN_TEMP_11_0[[#This Row],[Столбец1]]&lt;0,1.3,IF(OWN_TEMP_11_0[[#This Row],[Столбец1]]&gt;5,1.3,OWN_TEMP_11_0[[#This Row],[Столбец1]]))</f>
        <v>1.0339999999999998</v>
      </c>
      <c r="K11296">
        <f>OWN_TEMP_11_0[[#This Row],[Столбец2]]-OWN_TEMP_11_0[[#This Row],[time_s]]-OWN_TEMP_11_0[[#This Row],[time_us]]/1000000</f>
        <v>-55.89411424064636</v>
      </c>
      <c r="L11296" s="1">
        <f>OWN_TEMP_11_0[[#This Row],[Столбец2]]-1601801560</f>
        <v>13823.414885759354</v>
      </c>
      <c r="M11296" s="1">
        <f>OWN_TEMP_11_0[[#This Row],[deg]]*1</f>
        <v>42.699634552001903</v>
      </c>
      <c r="N11296" s="1">
        <f>OWN_TEMP_11_0[[#This Row],[TIME]]/60</f>
        <v>230.39024809598922</v>
      </c>
      <c r="O11296" s="1">
        <f>OWN_TEMP_11_0[[#This Row],[time_s]]-A11295</f>
        <v>1</v>
      </c>
      <c r="R11296">
        <f>OWN_TEMP_11_0[[#This Row],[deg]]*1</f>
        <v>42.699634552001903</v>
      </c>
    </row>
    <row r="11297" spans="1:18" x14ac:dyDescent="0.25">
      <c r="A11297">
        <v>1601815440</v>
      </c>
      <c r="B11297">
        <v>342000</v>
      </c>
      <c r="C11297" s="1" t="s">
        <v>267</v>
      </c>
      <c r="D11297">
        <v>231</v>
      </c>
      <c r="E11297">
        <v>11</v>
      </c>
      <c r="F11297">
        <v>0</v>
      </c>
      <c r="G11297" s="2">
        <v>44108.655555555553</v>
      </c>
      <c r="H11297">
        <f>OWN_TEMP_11_0[[#This Row],[time_s]]-A11296+OWN_TEMP_11_0[[#This Row],[time_us]]/1000000-B11296/1000000</f>
        <v>1.0330000000000001</v>
      </c>
      <c r="I11297">
        <f>I11296+OWN_TEMP_11_0[[#This Row],[Столбец3]]</f>
        <v>1601815384.4478858</v>
      </c>
      <c r="J11297">
        <f>IF(OWN_TEMP_11_0[[#This Row],[Столбец1]]&lt;0,1.3,IF(OWN_TEMP_11_0[[#This Row],[Столбец1]]&gt;5,1.3,OWN_TEMP_11_0[[#This Row],[Столбец1]]))</f>
        <v>1.0330000000000001</v>
      </c>
      <c r="K11297">
        <f>OWN_TEMP_11_0[[#This Row],[Столбец2]]-OWN_TEMP_11_0[[#This Row],[time_s]]-OWN_TEMP_11_0[[#This Row],[time_us]]/1000000</f>
        <v>-55.894114248275756</v>
      </c>
      <c r="L11297" s="1">
        <f>OWN_TEMP_11_0[[#This Row],[Столбец2]]-1601801560</f>
        <v>13824.447885751724</v>
      </c>
      <c r="M11297" s="1">
        <f>OWN_TEMP_11_0[[#This Row],[deg]]*1</f>
        <v>44.311351776122997</v>
      </c>
      <c r="N11297" s="1">
        <f>OWN_TEMP_11_0[[#This Row],[TIME]]/60</f>
        <v>230.40746476252875</v>
      </c>
      <c r="O11297" s="1">
        <f>OWN_TEMP_11_0[[#This Row],[time_s]]-A11296</f>
        <v>1</v>
      </c>
      <c r="R11297">
        <f>OWN_TEMP_11_0[[#This Row],[deg]]*1</f>
        <v>44.311351776122997</v>
      </c>
    </row>
    <row r="11298" spans="1:18" x14ac:dyDescent="0.25">
      <c r="A11298">
        <v>1601815441</v>
      </c>
      <c r="B11298">
        <v>353000</v>
      </c>
      <c r="C11298" s="1" t="s">
        <v>267</v>
      </c>
      <c r="D11298">
        <v>235</v>
      </c>
      <c r="E11298">
        <v>11</v>
      </c>
      <c r="F11298">
        <v>0</v>
      </c>
      <c r="G11298" s="2">
        <v>44108.65556712963</v>
      </c>
      <c r="H11298">
        <f>OWN_TEMP_11_0[[#This Row],[time_s]]-A11297+OWN_TEMP_11_0[[#This Row],[time_us]]/1000000-B11297/1000000</f>
        <v>1.0109999999999999</v>
      </c>
      <c r="I11298">
        <f>I11297+OWN_TEMP_11_0[[#This Row],[Столбец3]]</f>
        <v>1601815385.4588857</v>
      </c>
      <c r="J11298">
        <f>IF(OWN_TEMP_11_0[[#This Row],[Столбец1]]&lt;0,1.3,IF(OWN_TEMP_11_0[[#This Row],[Столбец1]]&gt;5,1.3,OWN_TEMP_11_0[[#This Row],[Столбец1]]))</f>
        <v>1.0109999999999999</v>
      </c>
      <c r="K11298">
        <f>OWN_TEMP_11_0[[#This Row],[Столбец2]]-OWN_TEMP_11_0[[#This Row],[time_s]]-OWN_TEMP_11_0[[#This Row],[time_us]]/1000000</f>
        <v>-55.89411433029175</v>
      </c>
      <c r="L11298" s="1">
        <f>OWN_TEMP_11_0[[#This Row],[Столбец2]]-1601801560</f>
        <v>13825.458885669708</v>
      </c>
      <c r="M11298" s="1">
        <f>OWN_TEMP_11_0[[#This Row],[deg]]*1</f>
        <v>44.311351776122997</v>
      </c>
      <c r="N11298" s="1">
        <f>OWN_TEMP_11_0[[#This Row],[TIME]]/60</f>
        <v>230.42431476116181</v>
      </c>
      <c r="O11298" s="1">
        <f>OWN_TEMP_11_0[[#This Row],[time_s]]-A11297</f>
        <v>1</v>
      </c>
      <c r="R11298">
        <f>OWN_TEMP_11_0[[#This Row],[deg]]*1</f>
        <v>44.311351776122997</v>
      </c>
    </row>
    <row r="11299" spans="1:18" x14ac:dyDescent="0.25">
      <c r="A11299">
        <v>1601815442</v>
      </c>
      <c r="B11299">
        <v>387000</v>
      </c>
      <c r="C11299" s="1" t="s">
        <v>275</v>
      </c>
      <c r="D11299">
        <v>239</v>
      </c>
      <c r="E11299">
        <v>11</v>
      </c>
      <c r="F11299">
        <v>0</v>
      </c>
      <c r="G11299" s="2">
        <v>44108.655578703707</v>
      </c>
      <c r="H11299">
        <f>OWN_TEMP_11_0[[#This Row],[time_s]]-A11298+OWN_TEMP_11_0[[#This Row],[time_us]]/1000000-B11298/1000000</f>
        <v>1.034</v>
      </c>
      <c r="I11299">
        <f>I11298+OWN_TEMP_11_0[[#This Row],[Столбец3]]</f>
        <v>1601815386.4928856</v>
      </c>
      <c r="J11299">
        <f>IF(OWN_TEMP_11_0[[#This Row],[Столбец1]]&lt;0,1.3,IF(OWN_TEMP_11_0[[#This Row],[Столбец1]]&gt;5,1.3,OWN_TEMP_11_0[[#This Row],[Столбец1]]))</f>
        <v>1.034</v>
      </c>
      <c r="K11299">
        <f>OWN_TEMP_11_0[[#This Row],[Столбец2]]-OWN_TEMP_11_0[[#This Row],[time_s]]-OWN_TEMP_11_0[[#This Row],[time_us]]/1000000</f>
        <v>-55.894114410400391</v>
      </c>
      <c r="L11299" s="1">
        <f>OWN_TEMP_11_0[[#This Row],[Столбец2]]-1601801560</f>
        <v>13826.4928855896</v>
      </c>
      <c r="M11299" s="1">
        <f>OWN_TEMP_11_0[[#This Row],[deg]]*1</f>
        <v>43.989013671875</v>
      </c>
      <c r="N11299" s="1">
        <f>OWN_TEMP_11_0[[#This Row],[TIME]]/60</f>
        <v>230.44154809315998</v>
      </c>
      <c r="O11299" s="1">
        <f>OWN_TEMP_11_0[[#This Row],[time_s]]-A11298</f>
        <v>1</v>
      </c>
      <c r="R11299">
        <f>OWN_TEMP_11_0[[#This Row],[deg]]*1</f>
        <v>43.989013671875</v>
      </c>
    </row>
    <row r="11300" spans="1:18" x14ac:dyDescent="0.25">
      <c r="A11300">
        <v>1601815443</v>
      </c>
      <c r="B11300">
        <v>420000</v>
      </c>
      <c r="C11300" s="1" t="s">
        <v>267</v>
      </c>
      <c r="D11300">
        <v>243</v>
      </c>
      <c r="E11300">
        <v>11</v>
      </c>
      <c r="F11300">
        <v>0</v>
      </c>
      <c r="G11300" s="2">
        <v>44108.655590277776</v>
      </c>
      <c r="H11300">
        <f>OWN_TEMP_11_0[[#This Row],[time_s]]-A11299+OWN_TEMP_11_0[[#This Row],[time_us]]/1000000-B11299/1000000</f>
        <v>1.0329999999999999</v>
      </c>
      <c r="I11300">
        <f>I11299+OWN_TEMP_11_0[[#This Row],[Столбец3]]</f>
        <v>1601815387.5258856</v>
      </c>
      <c r="J11300">
        <f>IF(OWN_TEMP_11_0[[#This Row],[Столбец1]]&lt;0,1.3,IF(OWN_TEMP_11_0[[#This Row],[Столбец1]]&gt;5,1.3,OWN_TEMP_11_0[[#This Row],[Столбец1]]))</f>
        <v>1.0329999999999999</v>
      </c>
      <c r="K11300">
        <f>OWN_TEMP_11_0[[#This Row],[Столбец2]]-OWN_TEMP_11_0[[#This Row],[time_s]]-OWN_TEMP_11_0[[#This Row],[time_us]]/1000000</f>
        <v>-55.894114418029787</v>
      </c>
      <c r="L11300" s="1">
        <f>OWN_TEMP_11_0[[#This Row],[Столбец2]]-1601801560</f>
        <v>13827.52588558197</v>
      </c>
      <c r="M11300" s="1">
        <f>OWN_TEMP_11_0[[#This Row],[deg]]*1</f>
        <v>44.311351776122997</v>
      </c>
      <c r="N11300" s="1">
        <f>OWN_TEMP_11_0[[#This Row],[TIME]]/60</f>
        <v>230.45876475969951</v>
      </c>
      <c r="O11300" s="1">
        <f>OWN_TEMP_11_0[[#This Row],[time_s]]-A11299</f>
        <v>1</v>
      </c>
      <c r="R11300">
        <f>OWN_TEMP_11_0[[#This Row],[deg]]*1</f>
        <v>44.311351776122997</v>
      </c>
    </row>
    <row r="11301" spans="1:18" x14ac:dyDescent="0.25">
      <c r="A11301">
        <v>1601815444</v>
      </c>
      <c r="B11301">
        <v>431000</v>
      </c>
      <c r="C11301" s="1" t="s">
        <v>274</v>
      </c>
      <c r="D11301">
        <v>247</v>
      </c>
      <c r="E11301">
        <v>11</v>
      </c>
      <c r="F11301">
        <v>0</v>
      </c>
      <c r="G11301" s="2">
        <v>44108.655601851853</v>
      </c>
      <c r="H11301">
        <f>OWN_TEMP_11_0[[#This Row],[time_s]]-A11300+OWN_TEMP_11_0[[#This Row],[time_us]]/1000000-B11300/1000000</f>
        <v>1.0110000000000001</v>
      </c>
      <c r="I11301">
        <f>I11300+OWN_TEMP_11_0[[#This Row],[Столбец3]]</f>
        <v>1601815388.5368855</v>
      </c>
      <c r="J11301">
        <f>IF(OWN_TEMP_11_0[[#This Row],[Столбец1]]&lt;0,1.3,IF(OWN_TEMP_11_0[[#This Row],[Столбец1]]&gt;5,1.3,OWN_TEMP_11_0[[#This Row],[Столбец1]]))</f>
        <v>1.0110000000000001</v>
      </c>
      <c r="K11301">
        <f>OWN_TEMP_11_0[[#This Row],[Столбец2]]-OWN_TEMP_11_0[[#This Row],[time_s]]-OWN_TEMP_11_0[[#This Row],[time_us]]/1000000</f>
        <v>-55.894114500045774</v>
      </c>
      <c r="L11301" s="1">
        <f>OWN_TEMP_11_0[[#This Row],[Столбец2]]-1601801560</f>
        <v>13828.536885499954</v>
      </c>
      <c r="M11301" s="1">
        <f>OWN_TEMP_11_0[[#This Row],[deg]]*1</f>
        <v>42.699634552001903</v>
      </c>
      <c r="N11301" s="1">
        <f>OWN_TEMP_11_0[[#This Row],[TIME]]/60</f>
        <v>230.47561475833257</v>
      </c>
      <c r="O11301" s="1">
        <f>OWN_TEMP_11_0[[#This Row],[time_s]]-A11300</f>
        <v>1</v>
      </c>
      <c r="R11301">
        <f>OWN_TEMP_11_0[[#This Row],[deg]]*1</f>
        <v>42.699634552001903</v>
      </c>
    </row>
    <row r="11302" spans="1:18" x14ac:dyDescent="0.25">
      <c r="A11302">
        <v>1601815445</v>
      </c>
      <c r="B11302">
        <v>465000</v>
      </c>
      <c r="C11302" s="1" t="s">
        <v>267</v>
      </c>
      <c r="D11302">
        <v>251</v>
      </c>
      <c r="E11302">
        <v>11</v>
      </c>
      <c r="F11302">
        <v>0</v>
      </c>
      <c r="G11302" s="2">
        <v>44108.655613425923</v>
      </c>
      <c r="H11302">
        <f>OWN_TEMP_11_0[[#This Row],[time_s]]-A11301+OWN_TEMP_11_0[[#This Row],[time_us]]/1000000-B11301/1000000</f>
        <v>1.034</v>
      </c>
      <c r="I11302">
        <f>I11301+OWN_TEMP_11_0[[#This Row],[Столбец3]]</f>
        <v>1601815389.5708854</v>
      </c>
      <c r="J11302">
        <f>IF(OWN_TEMP_11_0[[#This Row],[Столбец1]]&lt;0,1.3,IF(OWN_TEMP_11_0[[#This Row],[Столбец1]]&gt;5,1.3,OWN_TEMP_11_0[[#This Row],[Столбец1]]))</f>
        <v>1.034</v>
      </c>
      <c r="K11302">
        <f>OWN_TEMP_11_0[[#This Row],[Столбец2]]-OWN_TEMP_11_0[[#This Row],[time_s]]-OWN_TEMP_11_0[[#This Row],[time_us]]/1000000</f>
        <v>-55.894114580154422</v>
      </c>
      <c r="L11302" s="1">
        <f>OWN_TEMP_11_0[[#This Row],[Столбец2]]-1601801560</f>
        <v>13829.570885419846</v>
      </c>
      <c r="M11302" s="1">
        <f>OWN_TEMP_11_0[[#This Row],[deg]]*1</f>
        <v>44.311351776122997</v>
      </c>
      <c r="N11302" s="1">
        <f>OWN_TEMP_11_0[[#This Row],[TIME]]/60</f>
        <v>230.49284809033077</v>
      </c>
      <c r="O11302" s="1">
        <f>OWN_TEMP_11_0[[#This Row],[time_s]]-A11301</f>
        <v>1</v>
      </c>
      <c r="R11302">
        <f>OWN_TEMP_11_0[[#This Row],[deg]]*1</f>
        <v>44.311351776122997</v>
      </c>
    </row>
    <row r="11303" spans="1:18" x14ac:dyDescent="0.25">
      <c r="A11303">
        <v>1601815446</v>
      </c>
      <c r="B11303">
        <v>498000</v>
      </c>
      <c r="C11303" s="1" t="s">
        <v>267</v>
      </c>
      <c r="D11303">
        <v>255</v>
      </c>
      <c r="E11303">
        <v>11</v>
      </c>
      <c r="F11303">
        <v>0</v>
      </c>
      <c r="G11303" s="2">
        <v>44108.655624999999</v>
      </c>
      <c r="H11303">
        <f>OWN_TEMP_11_0[[#This Row],[time_s]]-A11302+OWN_TEMP_11_0[[#This Row],[time_us]]/1000000-B11302/1000000</f>
        <v>1.0329999999999999</v>
      </c>
      <c r="I11303">
        <f>I11302+OWN_TEMP_11_0[[#This Row],[Столбец3]]</f>
        <v>1601815390.6038854</v>
      </c>
      <c r="J11303">
        <f>IF(OWN_TEMP_11_0[[#This Row],[Столбец1]]&lt;0,1.3,IF(OWN_TEMP_11_0[[#This Row],[Столбец1]]&gt;5,1.3,OWN_TEMP_11_0[[#This Row],[Столбец1]]))</f>
        <v>1.0329999999999999</v>
      </c>
      <c r="K11303">
        <f>OWN_TEMP_11_0[[#This Row],[Столбец2]]-OWN_TEMP_11_0[[#This Row],[time_s]]-OWN_TEMP_11_0[[#This Row],[time_us]]/1000000</f>
        <v>-55.894114587783811</v>
      </c>
      <c r="L11303" s="1">
        <f>OWN_TEMP_11_0[[#This Row],[Столбец2]]-1601801560</f>
        <v>13830.603885412216</v>
      </c>
      <c r="M11303" s="1">
        <f>OWN_TEMP_11_0[[#This Row],[deg]]*1</f>
        <v>44.311351776122997</v>
      </c>
      <c r="N11303" s="1">
        <f>OWN_TEMP_11_0[[#This Row],[TIME]]/60</f>
        <v>230.51006475687026</v>
      </c>
      <c r="O11303" s="1">
        <f>OWN_TEMP_11_0[[#This Row],[time_s]]-A11302</f>
        <v>1</v>
      </c>
      <c r="R11303">
        <f>OWN_TEMP_11_0[[#This Row],[deg]]*1</f>
        <v>44.311351776122997</v>
      </c>
    </row>
    <row r="11304" spans="1:18" x14ac:dyDescent="0.25">
      <c r="A11304">
        <v>1601815447</v>
      </c>
      <c r="B11304">
        <v>509000</v>
      </c>
      <c r="C11304" s="1" t="s">
        <v>267</v>
      </c>
      <c r="D11304">
        <v>3</v>
      </c>
      <c r="E11304">
        <v>11</v>
      </c>
      <c r="F11304">
        <v>0</v>
      </c>
      <c r="G11304" s="2">
        <v>44108.655636574076</v>
      </c>
      <c r="H11304">
        <f>OWN_TEMP_11_0[[#This Row],[time_s]]-A11303+OWN_TEMP_11_0[[#This Row],[time_us]]/1000000-B11303/1000000</f>
        <v>1.0109999999999999</v>
      </c>
      <c r="I11304">
        <f>I11303+OWN_TEMP_11_0[[#This Row],[Столбец3]]</f>
        <v>1601815391.6148853</v>
      </c>
      <c r="J11304">
        <f>IF(OWN_TEMP_11_0[[#This Row],[Столбец1]]&lt;0,1.3,IF(OWN_TEMP_11_0[[#This Row],[Столбец1]]&gt;5,1.3,OWN_TEMP_11_0[[#This Row],[Столбец1]]))</f>
        <v>1.0109999999999999</v>
      </c>
      <c r="K11304">
        <f>OWN_TEMP_11_0[[#This Row],[Столбец2]]-OWN_TEMP_11_0[[#This Row],[time_s]]-OWN_TEMP_11_0[[#This Row],[time_us]]/1000000</f>
        <v>-55.894114669799805</v>
      </c>
      <c r="L11304" s="1">
        <f>OWN_TEMP_11_0[[#This Row],[Столбец2]]-1601801560</f>
        <v>13831.6148853302</v>
      </c>
      <c r="M11304" s="1">
        <f>OWN_TEMP_11_0[[#This Row],[deg]]*1</f>
        <v>44.311351776122997</v>
      </c>
      <c r="N11304" s="1">
        <f>OWN_TEMP_11_0[[#This Row],[TIME]]/60</f>
        <v>230.52691475550333</v>
      </c>
      <c r="O11304" s="1">
        <f>OWN_TEMP_11_0[[#This Row],[time_s]]-A11303</f>
        <v>1</v>
      </c>
      <c r="R11304">
        <f>OWN_TEMP_11_0[[#This Row],[deg]]*1</f>
        <v>44.311351776122997</v>
      </c>
    </row>
    <row r="11305" spans="1:18" x14ac:dyDescent="0.25">
      <c r="A11305">
        <v>1601815448</v>
      </c>
      <c r="B11305">
        <v>543000</v>
      </c>
      <c r="C11305" s="1" t="s">
        <v>267</v>
      </c>
      <c r="D11305">
        <v>7</v>
      </c>
      <c r="E11305">
        <v>11</v>
      </c>
      <c r="F11305">
        <v>0</v>
      </c>
      <c r="G11305" s="2">
        <v>44108.655648148146</v>
      </c>
      <c r="H11305">
        <f>OWN_TEMP_11_0[[#This Row],[time_s]]-A11304+OWN_TEMP_11_0[[#This Row],[time_us]]/1000000-B11304/1000000</f>
        <v>1.0340000000000003</v>
      </c>
      <c r="I11305">
        <f>I11304+OWN_TEMP_11_0[[#This Row],[Столбец3]]</f>
        <v>1601815392.6488853</v>
      </c>
      <c r="J11305">
        <f>IF(OWN_TEMP_11_0[[#This Row],[Столбец1]]&lt;0,1.3,IF(OWN_TEMP_11_0[[#This Row],[Столбец1]]&gt;5,1.3,OWN_TEMP_11_0[[#This Row],[Столбец1]]))</f>
        <v>1.0340000000000003</v>
      </c>
      <c r="K11305">
        <f>OWN_TEMP_11_0[[#This Row],[Столбец2]]-OWN_TEMP_11_0[[#This Row],[time_s]]-OWN_TEMP_11_0[[#This Row],[time_us]]/1000000</f>
        <v>-55.894114749908447</v>
      </c>
      <c r="L11305" s="1">
        <f>OWN_TEMP_11_0[[#This Row],[Столбец2]]-1601801560</f>
        <v>13832.648885250092</v>
      </c>
      <c r="M11305" s="1">
        <f>OWN_TEMP_11_0[[#This Row],[deg]]*1</f>
        <v>44.311351776122997</v>
      </c>
      <c r="N11305" s="1">
        <f>OWN_TEMP_11_0[[#This Row],[TIME]]/60</f>
        <v>230.54414808750153</v>
      </c>
      <c r="O11305" s="1">
        <f>OWN_TEMP_11_0[[#This Row],[time_s]]-A11304</f>
        <v>1</v>
      </c>
      <c r="R11305">
        <f>OWN_TEMP_11_0[[#This Row],[deg]]*1</f>
        <v>44.311351776122997</v>
      </c>
    </row>
    <row r="11306" spans="1:18" x14ac:dyDescent="0.25">
      <c r="A11306">
        <v>1601815449</v>
      </c>
      <c r="B11306">
        <v>577000</v>
      </c>
      <c r="C11306" s="1" t="s">
        <v>275</v>
      </c>
      <c r="D11306">
        <v>11</v>
      </c>
      <c r="E11306">
        <v>11</v>
      </c>
      <c r="F11306">
        <v>0</v>
      </c>
      <c r="G11306" s="2">
        <v>44108.655659722222</v>
      </c>
      <c r="H11306">
        <f>OWN_TEMP_11_0[[#This Row],[time_s]]-A11305+OWN_TEMP_11_0[[#This Row],[time_us]]/1000000-B11305/1000000</f>
        <v>1.0339999999999998</v>
      </c>
      <c r="I11306">
        <f>I11305+OWN_TEMP_11_0[[#This Row],[Столбец3]]</f>
        <v>1601815393.6828852</v>
      </c>
      <c r="J11306">
        <f>IF(OWN_TEMP_11_0[[#This Row],[Столбец1]]&lt;0,1.3,IF(OWN_TEMP_11_0[[#This Row],[Столбец1]]&gt;5,1.3,OWN_TEMP_11_0[[#This Row],[Столбец1]]))</f>
        <v>1.0339999999999998</v>
      </c>
      <c r="K11306">
        <f>OWN_TEMP_11_0[[#This Row],[Столбец2]]-OWN_TEMP_11_0[[#This Row],[time_s]]-OWN_TEMP_11_0[[#This Row],[time_us]]/1000000</f>
        <v>-55.894114830017088</v>
      </c>
      <c r="L11306" s="1">
        <f>OWN_TEMP_11_0[[#This Row],[Столбец2]]-1601801560</f>
        <v>13833.682885169983</v>
      </c>
      <c r="M11306" s="1">
        <f>OWN_TEMP_11_0[[#This Row],[deg]]*1</f>
        <v>43.989013671875</v>
      </c>
      <c r="N11306" s="1">
        <f>OWN_TEMP_11_0[[#This Row],[TIME]]/60</f>
        <v>230.56138141949972</v>
      </c>
      <c r="O11306" s="1">
        <f>OWN_TEMP_11_0[[#This Row],[time_s]]-A11305</f>
        <v>1</v>
      </c>
      <c r="R11306">
        <f>OWN_TEMP_11_0[[#This Row],[deg]]*1</f>
        <v>43.989013671875</v>
      </c>
    </row>
    <row r="11307" spans="1:18" x14ac:dyDescent="0.25">
      <c r="A11307">
        <v>1601815450</v>
      </c>
      <c r="B11307">
        <v>588000</v>
      </c>
      <c r="C11307" s="1" t="s">
        <v>267</v>
      </c>
      <c r="D11307">
        <v>15</v>
      </c>
      <c r="E11307">
        <v>11</v>
      </c>
      <c r="F11307">
        <v>0</v>
      </c>
      <c r="G11307" s="2">
        <v>44108.655671296299</v>
      </c>
      <c r="H11307">
        <f>OWN_TEMP_11_0[[#This Row],[time_s]]-A11306+OWN_TEMP_11_0[[#This Row],[time_us]]/1000000-B11306/1000000</f>
        <v>1.0110000000000001</v>
      </c>
      <c r="I11307">
        <f>I11306+OWN_TEMP_11_0[[#This Row],[Столбец3]]</f>
        <v>1601815394.6938851</v>
      </c>
      <c r="J11307">
        <f>IF(OWN_TEMP_11_0[[#This Row],[Столбец1]]&lt;0,1.3,IF(OWN_TEMP_11_0[[#This Row],[Столбец1]]&gt;5,1.3,OWN_TEMP_11_0[[#This Row],[Столбец1]]))</f>
        <v>1.0110000000000001</v>
      </c>
      <c r="K11307">
        <f>OWN_TEMP_11_0[[#This Row],[Столбец2]]-OWN_TEMP_11_0[[#This Row],[time_s]]-OWN_TEMP_11_0[[#This Row],[time_us]]/1000000</f>
        <v>-55.894114912033082</v>
      </c>
      <c r="L11307" s="1">
        <f>OWN_TEMP_11_0[[#This Row],[Столбец2]]-1601801560</f>
        <v>13834.693885087967</v>
      </c>
      <c r="M11307" s="1">
        <f>OWN_TEMP_11_0[[#This Row],[deg]]*1</f>
        <v>44.311351776122997</v>
      </c>
      <c r="N11307" s="1">
        <f>OWN_TEMP_11_0[[#This Row],[TIME]]/60</f>
        <v>230.57823141813279</v>
      </c>
      <c r="O11307" s="1">
        <f>OWN_TEMP_11_0[[#This Row],[time_s]]-A11306</f>
        <v>1</v>
      </c>
      <c r="R11307">
        <f>OWN_TEMP_11_0[[#This Row],[deg]]*1</f>
        <v>44.311351776122997</v>
      </c>
    </row>
    <row r="11308" spans="1:18" x14ac:dyDescent="0.25">
      <c r="A11308">
        <v>1601815451</v>
      </c>
      <c r="B11308">
        <v>621000</v>
      </c>
      <c r="C11308" s="1" t="s">
        <v>262</v>
      </c>
      <c r="D11308">
        <v>19</v>
      </c>
      <c r="E11308">
        <v>11</v>
      </c>
      <c r="F11308">
        <v>0</v>
      </c>
      <c r="G11308" s="2">
        <v>44108.655682870369</v>
      </c>
      <c r="H11308">
        <f>OWN_TEMP_11_0[[#This Row],[time_s]]-A11307+OWN_TEMP_11_0[[#This Row],[time_us]]/1000000-B11307/1000000</f>
        <v>1.0329999999999999</v>
      </c>
      <c r="I11308">
        <f>I11307+OWN_TEMP_11_0[[#This Row],[Столбец3]]</f>
        <v>1601815395.7268851</v>
      </c>
      <c r="J11308">
        <f>IF(OWN_TEMP_11_0[[#This Row],[Столбец1]]&lt;0,1.3,IF(OWN_TEMP_11_0[[#This Row],[Столбец1]]&gt;5,1.3,OWN_TEMP_11_0[[#This Row],[Столбец1]]))</f>
        <v>1.0329999999999999</v>
      </c>
      <c r="K11308">
        <f>OWN_TEMP_11_0[[#This Row],[Столбец2]]-OWN_TEMP_11_0[[#This Row],[time_s]]-OWN_TEMP_11_0[[#This Row],[time_us]]/1000000</f>
        <v>-55.894114919662478</v>
      </c>
      <c r="L11308" s="1">
        <f>OWN_TEMP_11_0[[#This Row],[Столбец2]]-1601801560</f>
        <v>13835.726885080338</v>
      </c>
      <c r="M11308" s="1">
        <f>OWN_TEMP_11_0[[#This Row],[deg]]*1</f>
        <v>42.377296447753899</v>
      </c>
      <c r="N11308" s="1">
        <f>OWN_TEMP_11_0[[#This Row],[TIME]]/60</f>
        <v>230.59544808467228</v>
      </c>
      <c r="O11308" s="1">
        <f>OWN_TEMP_11_0[[#This Row],[time_s]]-A11307</f>
        <v>1</v>
      </c>
      <c r="R11308">
        <f>OWN_TEMP_11_0[[#This Row],[deg]]*1</f>
        <v>42.377296447753899</v>
      </c>
    </row>
    <row r="11309" spans="1:18" x14ac:dyDescent="0.25">
      <c r="A11309">
        <v>1601815452</v>
      </c>
      <c r="B11309">
        <v>655000</v>
      </c>
      <c r="C11309" s="1" t="s">
        <v>273</v>
      </c>
      <c r="D11309">
        <v>23</v>
      </c>
      <c r="E11309">
        <v>11</v>
      </c>
      <c r="F11309">
        <v>0</v>
      </c>
      <c r="G11309" s="2">
        <v>44108.655694444446</v>
      </c>
      <c r="H11309">
        <f>OWN_TEMP_11_0[[#This Row],[time_s]]-A11308+OWN_TEMP_11_0[[#This Row],[time_us]]/1000000-B11308/1000000</f>
        <v>1.034</v>
      </c>
      <c r="I11309">
        <f>I11308+OWN_TEMP_11_0[[#This Row],[Столбец3]]</f>
        <v>1601815396.760885</v>
      </c>
      <c r="J11309">
        <f>IF(OWN_TEMP_11_0[[#This Row],[Столбец1]]&lt;0,1.3,IF(OWN_TEMP_11_0[[#This Row],[Столбец1]]&gt;5,1.3,OWN_TEMP_11_0[[#This Row],[Столбец1]]))</f>
        <v>1.034</v>
      </c>
      <c r="K11309">
        <f>OWN_TEMP_11_0[[#This Row],[Столбец2]]-OWN_TEMP_11_0[[#This Row],[time_s]]-OWN_TEMP_11_0[[#This Row],[time_us]]/1000000</f>
        <v>-55.894114999771119</v>
      </c>
      <c r="L11309" s="1">
        <f>OWN_TEMP_11_0[[#This Row],[Столбец2]]-1601801560</f>
        <v>13836.760885000229</v>
      </c>
      <c r="M11309" s="1">
        <f>OWN_TEMP_11_0[[#This Row],[deg]]*1</f>
        <v>44.9560546875</v>
      </c>
      <c r="N11309" s="1">
        <f>OWN_TEMP_11_0[[#This Row],[TIME]]/60</f>
        <v>230.61268141667048</v>
      </c>
      <c r="O11309" s="1">
        <f>OWN_TEMP_11_0[[#This Row],[time_s]]-A11308</f>
        <v>1</v>
      </c>
      <c r="R11309">
        <f>OWN_TEMP_11_0[[#This Row],[deg]]*1</f>
        <v>44.9560546875</v>
      </c>
    </row>
    <row r="11310" spans="1:18" x14ac:dyDescent="0.25">
      <c r="A11310">
        <v>1601815453</v>
      </c>
      <c r="B11310">
        <v>666000</v>
      </c>
      <c r="C11310" s="1" t="s">
        <v>267</v>
      </c>
      <c r="D11310">
        <v>27</v>
      </c>
      <c r="E11310">
        <v>11</v>
      </c>
      <c r="F11310">
        <v>0</v>
      </c>
      <c r="G11310" s="2">
        <v>44108.655706018515</v>
      </c>
      <c r="H11310">
        <f>OWN_TEMP_11_0[[#This Row],[time_s]]-A11309+OWN_TEMP_11_0[[#This Row],[time_us]]/1000000-B11309/1000000</f>
        <v>1.0109999999999999</v>
      </c>
      <c r="I11310">
        <f>I11309+OWN_TEMP_11_0[[#This Row],[Столбец3]]</f>
        <v>1601815397.7718849</v>
      </c>
      <c r="J11310">
        <f>IF(OWN_TEMP_11_0[[#This Row],[Столбец1]]&lt;0,1.3,IF(OWN_TEMP_11_0[[#This Row],[Столбец1]]&gt;5,1.3,OWN_TEMP_11_0[[#This Row],[Столбец1]]))</f>
        <v>1.0109999999999999</v>
      </c>
      <c r="K11310">
        <f>OWN_TEMP_11_0[[#This Row],[Столбец2]]-OWN_TEMP_11_0[[#This Row],[time_s]]-OWN_TEMP_11_0[[#This Row],[time_us]]/1000000</f>
        <v>-55.894115081787106</v>
      </c>
      <c r="L11310" s="1">
        <f>OWN_TEMP_11_0[[#This Row],[Столбец2]]-1601801560</f>
        <v>13837.771884918213</v>
      </c>
      <c r="M11310" s="1">
        <f>OWN_TEMP_11_0[[#This Row],[deg]]*1</f>
        <v>44.311351776122997</v>
      </c>
      <c r="N11310" s="1">
        <f>OWN_TEMP_11_0[[#This Row],[TIME]]/60</f>
        <v>230.62953141530355</v>
      </c>
      <c r="O11310" s="1">
        <f>OWN_TEMP_11_0[[#This Row],[time_s]]-A11309</f>
        <v>1</v>
      </c>
      <c r="R11310">
        <f>OWN_TEMP_11_0[[#This Row],[deg]]*1</f>
        <v>44.311351776122997</v>
      </c>
    </row>
    <row r="11311" spans="1:18" x14ac:dyDescent="0.25">
      <c r="A11311">
        <v>1601815454</v>
      </c>
      <c r="B11311">
        <v>699000</v>
      </c>
      <c r="C11311" s="1" t="s">
        <v>275</v>
      </c>
      <c r="D11311">
        <v>31</v>
      </c>
      <c r="E11311">
        <v>11</v>
      </c>
      <c r="F11311">
        <v>0</v>
      </c>
      <c r="G11311" s="2">
        <v>44108.655717592592</v>
      </c>
      <c r="H11311">
        <f>OWN_TEMP_11_0[[#This Row],[time_s]]-A11310+OWN_TEMP_11_0[[#This Row],[time_us]]/1000000-B11310/1000000</f>
        <v>1.0329999999999999</v>
      </c>
      <c r="I11311">
        <f>I11310+OWN_TEMP_11_0[[#This Row],[Столбец3]]</f>
        <v>1601815398.8048849</v>
      </c>
      <c r="J11311">
        <f>IF(OWN_TEMP_11_0[[#This Row],[Столбец1]]&lt;0,1.3,IF(OWN_TEMP_11_0[[#This Row],[Столбец1]]&gt;5,1.3,OWN_TEMP_11_0[[#This Row],[Столбец1]]))</f>
        <v>1.0329999999999999</v>
      </c>
      <c r="K11311">
        <f>OWN_TEMP_11_0[[#This Row],[Столбец2]]-OWN_TEMP_11_0[[#This Row],[time_s]]-OWN_TEMP_11_0[[#This Row],[time_us]]/1000000</f>
        <v>-55.894115089416502</v>
      </c>
      <c r="L11311" s="1">
        <f>OWN_TEMP_11_0[[#This Row],[Столбец2]]-1601801560</f>
        <v>13838.804884910583</v>
      </c>
      <c r="M11311" s="1">
        <f>OWN_TEMP_11_0[[#This Row],[deg]]*1</f>
        <v>43.989013671875</v>
      </c>
      <c r="N11311" s="1">
        <f>OWN_TEMP_11_0[[#This Row],[TIME]]/60</f>
        <v>230.64674808184307</v>
      </c>
      <c r="O11311" s="1">
        <f>OWN_TEMP_11_0[[#This Row],[time_s]]-A11310</f>
        <v>1</v>
      </c>
      <c r="R11311">
        <f>OWN_TEMP_11_0[[#This Row],[deg]]*1</f>
        <v>43.989013671875</v>
      </c>
    </row>
    <row r="11312" spans="1:18" x14ac:dyDescent="0.25">
      <c r="A11312">
        <v>1601815455</v>
      </c>
      <c r="B11312">
        <v>733000</v>
      </c>
      <c r="C11312" s="1" t="s">
        <v>267</v>
      </c>
      <c r="D11312">
        <v>35</v>
      </c>
      <c r="E11312">
        <v>11</v>
      </c>
      <c r="F11312">
        <v>0</v>
      </c>
      <c r="G11312" s="2">
        <v>44108.655729166669</v>
      </c>
      <c r="H11312">
        <f>OWN_TEMP_11_0[[#This Row],[time_s]]-A11311+OWN_TEMP_11_0[[#This Row],[time_us]]/1000000-B11311/1000000</f>
        <v>1.0340000000000003</v>
      </c>
      <c r="I11312">
        <f>I11311+OWN_TEMP_11_0[[#This Row],[Столбец3]]</f>
        <v>1601815399.8388848</v>
      </c>
      <c r="J11312">
        <f>IF(OWN_TEMP_11_0[[#This Row],[Столбец1]]&lt;0,1.3,IF(OWN_TEMP_11_0[[#This Row],[Столбец1]]&gt;5,1.3,OWN_TEMP_11_0[[#This Row],[Столбец1]]))</f>
        <v>1.0340000000000003</v>
      </c>
      <c r="K11312">
        <f>OWN_TEMP_11_0[[#This Row],[Столбец2]]-OWN_TEMP_11_0[[#This Row],[time_s]]-OWN_TEMP_11_0[[#This Row],[time_us]]/1000000</f>
        <v>-55.894115169525143</v>
      </c>
      <c r="L11312" s="1">
        <f>OWN_TEMP_11_0[[#This Row],[Столбец2]]-1601801560</f>
        <v>13839.838884830475</v>
      </c>
      <c r="M11312" s="1">
        <f>OWN_TEMP_11_0[[#This Row],[deg]]*1</f>
        <v>44.311351776122997</v>
      </c>
      <c r="N11312" s="1">
        <f>OWN_TEMP_11_0[[#This Row],[TIME]]/60</f>
        <v>230.66398141384124</v>
      </c>
      <c r="O11312" s="1">
        <f>OWN_TEMP_11_0[[#This Row],[time_s]]-A11311</f>
        <v>1</v>
      </c>
      <c r="R11312">
        <f>OWN_TEMP_11_0[[#This Row],[deg]]*1</f>
        <v>44.311351776122997</v>
      </c>
    </row>
    <row r="11313" spans="1:18" x14ac:dyDescent="0.25">
      <c r="A11313">
        <v>1601815456</v>
      </c>
      <c r="B11313">
        <v>744000</v>
      </c>
      <c r="C11313" s="1" t="s">
        <v>274</v>
      </c>
      <c r="D11313">
        <v>39</v>
      </c>
      <c r="E11313">
        <v>11</v>
      </c>
      <c r="F11313">
        <v>0</v>
      </c>
      <c r="G11313" s="2">
        <v>44108.655740740738</v>
      </c>
      <c r="H11313">
        <f>OWN_TEMP_11_0[[#This Row],[time_s]]-A11312+OWN_TEMP_11_0[[#This Row],[time_us]]/1000000-B11312/1000000</f>
        <v>1.0110000000000001</v>
      </c>
      <c r="I11313">
        <f>I11312+OWN_TEMP_11_0[[#This Row],[Столбец3]]</f>
        <v>1601815400.8498847</v>
      </c>
      <c r="J11313">
        <f>IF(OWN_TEMP_11_0[[#This Row],[Столбец1]]&lt;0,1.3,IF(OWN_TEMP_11_0[[#This Row],[Столбец1]]&gt;5,1.3,OWN_TEMP_11_0[[#This Row],[Столбец1]]))</f>
        <v>1.0110000000000001</v>
      </c>
      <c r="K11313">
        <f>OWN_TEMP_11_0[[#This Row],[Столбец2]]-OWN_TEMP_11_0[[#This Row],[time_s]]-OWN_TEMP_11_0[[#This Row],[time_us]]/1000000</f>
        <v>-55.894115251541137</v>
      </c>
      <c r="L11313" s="1">
        <f>OWN_TEMP_11_0[[#This Row],[Столбец2]]-1601801560</f>
        <v>13840.849884748459</v>
      </c>
      <c r="M11313" s="1">
        <f>OWN_TEMP_11_0[[#This Row],[deg]]*1</f>
        <v>42.699634552001903</v>
      </c>
      <c r="N11313" s="1">
        <f>OWN_TEMP_11_0[[#This Row],[TIME]]/60</f>
        <v>230.6808314124743</v>
      </c>
      <c r="O11313" s="1">
        <f>OWN_TEMP_11_0[[#This Row],[time_s]]-A11312</f>
        <v>1</v>
      </c>
      <c r="R11313">
        <f>OWN_TEMP_11_0[[#This Row],[deg]]*1</f>
        <v>42.699634552001903</v>
      </c>
    </row>
    <row r="11314" spans="1:18" x14ac:dyDescent="0.25">
      <c r="A11314">
        <v>1601815457</v>
      </c>
      <c r="B11314">
        <v>778000</v>
      </c>
      <c r="C11314" s="1" t="s">
        <v>284</v>
      </c>
      <c r="D11314">
        <v>43</v>
      </c>
      <c r="E11314">
        <v>11</v>
      </c>
      <c r="F11314">
        <v>0</v>
      </c>
      <c r="G11314" s="2">
        <v>44108.655752314815</v>
      </c>
      <c r="H11314">
        <f>OWN_TEMP_11_0[[#This Row],[time_s]]-A11313+OWN_TEMP_11_0[[#This Row],[time_us]]/1000000-B11313/1000000</f>
        <v>1.034</v>
      </c>
      <c r="I11314">
        <f>I11313+OWN_TEMP_11_0[[#This Row],[Столбец3]]</f>
        <v>1601815401.8838847</v>
      </c>
      <c r="J11314">
        <f>IF(OWN_TEMP_11_0[[#This Row],[Столбец1]]&lt;0,1.3,IF(OWN_TEMP_11_0[[#This Row],[Столбец1]]&gt;5,1.3,OWN_TEMP_11_0[[#This Row],[Столбец1]]))</f>
        <v>1.034</v>
      </c>
      <c r="K11314">
        <f>OWN_TEMP_11_0[[#This Row],[Столбец2]]-OWN_TEMP_11_0[[#This Row],[time_s]]-OWN_TEMP_11_0[[#This Row],[time_us]]/1000000</f>
        <v>-55.894115331649779</v>
      </c>
      <c r="L11314" s="1">
        <f>OWN_TEMP_11_0[[#This Row],[Столбец2]]-1601801560</f>
        <v>13841.88388466835</v>
      </c>
      <c r="M11314" s="1">
        <f>OWN_TEMP_11_0[[#This Row],[deg]]*1</f>
        <v>49.146507263183501</v>
      </c>
      <c r="N11314" s="1">
        <f>OWN_TEMP_11_0[[#This Row],[TIME]]/60</f>
        <v>230.6980647444725</v>
      </c>
      <c r="O11314" s="1">
        <f>OWN_TEMP_11_0[[#This Row],[time_s]]-A11313</f>
        <v>1</v>
      </c>
      <c r="R11314">
        <f>OWN_TEMP_11_0[[#This Row],[deg]]*1</f>
        <v>49.146507263183501</v>
      </c>
    </row>
    <row r="11315" spans="1:18" x14ac:dyDescent="0.25">
      <c r="A11315">
        <v>1601815458</v>
      </c>
      <c r="B11315">
        <v>811000</v>
      </c>
      <c r="C11315" s="1" t="s">
        <v>267</v>
      </c>
      <c r="D11315">
        <v>47</v>
      </c>
      <c r="E11315">
        <v>11</v>
      </c>
      <c r="F11315">
        <v>0</v>
      </c>
      <c r="G11315" s="2">
        <v>44108.655763888892</v>
      </c>
      <c r="H11315">
        <f>OWN_TEMP_11_0[[#This Row],[time_s]]-A11314+OWN_TEMP_11_0[[#This Row],[time_us]]/1000000-B11314/1000000</f>
        <v>1.0329999999999999</v>
      </c>
      <c r="I11315">
        <f>I11314+OWN_TEMP_11_0[[#This Row],[Столбец3]]</f>
        <v>1601815402.9168847</v>
      </c>
      <c r="J11315">
        <f>IF(OWN_TEMP_11_0[[#This Row],[Столбец1]]&lt;0,1.3,IF(OWN_TEMP_11_0[[#This Row],[Столбец1]]&gt;5,1.3,OWN_TEMP_11_0[[#This Row],[Столбец1]]))</f>
        <v>1.0329999999999999</v>
      </c>
      <c r="K11315">
        <f>OWN_TEMP_11_0[[#This Row],[Столбец2]]-OWN_TEMP_11_0[[#This Row],[time_s]]-OWN_TEMP_11_0[[#This Row],[time_us]]/1000000</f>
        <v>-55.894115339279175</v>
      </c>
      <c r="L11315" s="1">
        <f>OWN_TEMP_11_0[[#This Row],[Столбец2]]-1601801560</f>
        <v>13842.916884660721</v>
      </c>
      <c r="M11315" s="1">
        <f>OWN_TEMP_11_0[[#This Row],[deg]]*1</f>
        <v>44.311351776122997</v>
      </c>
      <c r="N11315" s="1">
        <f>OWN_TEMP_11_0[[#This Row],[TIME]]/60</f>
        <v>230.715281411012</v>
      </c>
      <c r="O11315" s="1">
        <f>OWN_TEMP_11_0[[#This Row],[time_s]]-A11314</f>
        <v>1</v>
      </c>
      <c r="R11315">
        <f>OWN_TEMP_11_0[[#This Row],[deg]]*1</f>
        <v>44.311351776122997</v>
      </c>
    </row>
    <row r="11316" spans="1:18" x14ac:dyDescent="0.25">
      <c r="A11316">
        <v>1601815459</v>
      </c>
      <c r="B11316">
        <v>823000</v>
      </c>
      <c r="C11316" s="1" t="s">
        <v>285</v>
      </c>
      <c r="D11316">
        <v>51</v>
      </c>
      <c r="E11316">
        <v>11</v>
      </c>
      <c r="F11316">
        <v>0</v>
      </c>
      <c r="G11316" s="2">
        <v>44108.655775462961</v>
      </c>
      <c r="H11316">
        <f>OWN_TEMP_11_0[[#This Row],[time_s]]-A11315+OWN_TEMP_11_0[[#This Row],[time_us]]/1000000-B11315/1000000</f>
        <v>1.012</v>
      </c>
      <c r="I11316">
        <f>I11315+OWN_TEMP_11_0[[#This Row],[Столбец3]]</f>
        <v>1601815403.9288847</v>
      </c>
      <c r="J11316">
        <f>IF(OWN_TEMP_11_0[[#This Row],[Столбец1]]&lt;0,1.3,IF(OWN_TEMP_11_0[[#This Row],[Столбец1]]&gt;5,1.3,OWN_TEMP_11_0[[#This Row],[Столбец1]]))</f>
        <v>1.012</v>
      </c>
      <c r="K11316">
        <f>OWN_TEMP_11_0[[#This Row],[Столбец2]]-OWN_TEMP_11_0[[#This Row],[time_s]]-OWN_TEMP_11_0[[#This Row],[time_us]]/1000000</f>
        <v>-55.894115255355835</v>
      </c>
      <c r="L11316" s="1">
        <f>OWN_TEMP_11_0[[#This Row],[Столбец2]]-1601801560</f>
        <v>13843.928884744644</v>
      </c>
      <c r="M11316" s="1">
        <f>OWN_TEMP_11_0[[#This Row],[deg]]*1</f>
        <v>44.633689880371001</v>
      </c>
      <c r="N11316" s="1">
        <f>OWN_TEMP_11_0[[#This Row],[TIME]]/60</f>
        <v>230.7321480790774</v>
      </c>
      <c r="O11316" s="1">
        <f>OWN_TEMP_11_0[[#This Row],[time_s]]-A11315</f>
        <v>1</v>
      </c>
      <c r="R11316">
        <f>OWN_TEMP_11_0[[#This Row],[deg]]*1</f>
        <v>44.633689880371001</v>
      </c>
    </row>
    <row r="11317" spans="1:18" x14ac:dyDescent="0.25">
      <c r="A11317">
        <v>1601815460</v>
      </c>
      <c r="B11317">
        <v>857000</v>
      </c>
      <c r="C11317" s="1" t="s">
        <v>267</v>
      </c>
      <c r="D11317">
        <v>55</v>
      </c>
      <c r="E11317">
        <v>11</v>
      </c>
      <c r="F11317">
        <v>0</v>
      </c>
      <c r="G11317" s="2">
        <v>44108.655787037038</v>
      </c>
      <c r="H11317">
        <f>OWN_TEMP_11_0[[#This Row],[time_s]]-A11316+OWN_TEMP_11_0[[#This Row],[time_us]]/1000000-B11316/1000000</f>
        <v>1.034</v>
      </c>
      <c r="I11317">
        <f>I11316+OWN_TEMP_11_0[[#This Row],[Столбец3]]</f>
        <v>1601815404.9628847</v>
      </c>
      <c r="J11317">
        <f>IF(OWN_TEMP_11_0[[#This Row],[Столбец1]]&lt;0,1.3,IF(OWN_TEMP_11_0[[#This Row],[Столбец1]]&gt;5,1.3,OWN_TEMP_11_0[[#This Row],[Столбец1]]))</f>
        <v>1.034</v>
      </c>
      <c r="K11317">
        <f>OWN_TEMP_11_0[[#This Row],[Столбец2]]-OWN_TEMP_11_0[[#This Row],[time_s]]-OWN_TEMP_11_0[[#This Row],[time_us]]/1000000</f>
        <v>-55.894115335464477</v>
      </c>
      <c r="L11317" s="1">
        <f>OWN_TEMP_11_0[[#This Row],[Столбец2]]-1601801560</f>
        <v>13844.962884664536</v>
      </c>
      <c r="M11317" s="1">
        <f>OWN_TEMP_11_0[[#This Row],[deg]]*1</f>
        <v>44.311351776122997</v>
      </c>
      <c r="N11317" s="1">
        <f>OWN_TEMP_11_0[[#This Row],[TIME]]/60</f>
        <v>230.7493814110756</v>
      </c>
      <c r="O11317" s="1">
        <f>OWN_TEMP_11_0[[#This Row],[time_s]]-A11316</f>
        <v>1</v>
      </c>
      <c r="R11317">
        <f>OWN_TEMP_11_0[[#This Row],[deg]]*1</f>
        <v>44.311351776122997</v>
      </c>
    </row>
    <row r="11318" spans="1:18" x14ac:dyDescent="0.25">
      <c r="A11318">
        <v>1601815461</v>
      </c>
      <c r="B11318">
        <v>891000</v>
      </c>
      <c r="C11318" s="1" t="s">
        <v>267</v>
      </c>
      <c r="D11318">
        <v>59</v>
      </c>
      <c r="E11318">
        <v>11</v>
      </c>
      <c r="F11318">
        <v>0</v>
      </c>
      <c r="G11318" s="2">
        <v>44108.655798611115</v>
      </c>
      <c r="H11318">
        <f>OWN_TEMP_11_0[[#This Row],[time_s]]-A11317+OWN_TEMP_11_0[[#This Row],[time_us]]/1000000-B11317/1000000</f>
        <v>1.034</v>
      </c>
      <c r="I11318">
        <f>I11317+OWN_TEMP_11_0[[#This Row],[Столбец3]]</f>
        <v>1601815405.9968846</v>
      </c>
      <c r="J11318">
        <f>IF(OWN_TEMP_11_0[[#This Row],[Столбец1]]&lt;0,1.3,IF(OWN_TEMP_11_0[[#This Row],[Столбец1]]&gt;5,1.3,OWN_TEMP_11_0[[#This Row],[Столбец1]]))</f>
        <v>1.034</v>
      </c>
      <c r="K11318">
        <f>OWN_TEMP_11_0[[#This Row],[Столбец2]]-OWN_TEMP_11_0[[#This Row],[time_s]]-OWN_TEMP_11_0[[#This Row],[time_us]]/1000000</f>
        <v>-55.894115415573118</v>
      </c>
      <c r="L11318" s="1">
        <f>OWN_TEMP_11_0[[#This Row],[Столбец2]]-1601801560</f>
        <v>13845.996884584427</v>
      </c>
      <c r="M11318" s="1">
        <f>OWN_TEMP_11_0[[#This Row],[deg]]*1</f>
        <v>44.311351776122997</v>
      </c>
      <c r="N11318" s="1">
        <f>OWN_TEMP_11_0[[#This Row],[TIME]]/60</f>
        <v>230.76661474307377</v>
      </c>
      <c r="O11318" s="1">
        <f>OWN_TEMP_11_0[[#This Row],[time_s]]-A11317</f>
        <v>1</v>
      </c>
      <c r="R11318">
        <f>OWN_TEMP_11_0[[#This Row],[deg]]*1</f>
        <v>44.311351776122997</v>
      </c>
    </row>
    <row r="11319" spans="1:18" x14ac:dyDescent="0.25">
      <c r="A11319">
        <v>1601815462</v>
      </c>
      <c r="B11319">
        <v>903000</v>
      </c>
      <c r="C11319" s="1" t="s">
        <v>283</v>
      </c>
      <c r="D11319">
        <v>63</v>
      </c>
      <c r="E11319">
        <v>11</v>
      </c>
      <c r="F11319">
        <v>0</v>
      </c>
      <c r="G11319" s="2">
        <v>44108.655810185184</v>
      </c>
      <c r="H11319">
        <f>OWN_TEMP_11_0[[#This Row],[time_s]]-A11318+OWN_TEMP_11_0[[#This Row],[time_us]]/1000000-B11318/1000000</f>
        <v>1.012</v>
      </c>
      <c r="I11319">
        <f>I11318+OWN_TEMP_11_0[[#This Row],[Столбец3]]</f>
        <v>1601815407.0088847</v>
      </c>
      <c r="J11319">
        <f>IF(OWN_TEMP_11_0[[#This Row],[Столбец1]]&lt;0,1.3,IF(OWN_TEMP_11_0[[#This Row],[Столбец1]]&gt;5,1.3,OWN_TEMP_11_0[[#This Row],[Столбец1]]))</f>
        <v>1.012</v>
      </c>
      <c r="K11319">
        <f>OWN_TEMP_11_0[[#This Row],[Столбец2]]-OWN_TEMP_11_0[[#This Row],[time_s]]-OWN_TEMP_11_0[[#This Row],[time_us]]/1000000</f>
        <v>-55.894115331649779</v>
      </c>
      <c r="L11319" s="1">
        <f>OWN_TEMP_11_0[[#This Row],[Столбец2]]-1601801560</f>
        <v>13847.00888466835</v>
      </c>
      <c r="M11319" s="1">
        <f>OWN_TEMP_11_0[[#This Row],[deg]]*1</f>
        <v>46.890113830566399</v>
      </c>
      <c r="N11319" s="1">
        <f>OWN_TEMP_11_0[[#This Row],[TIME]]/60</f>
        <v>230.78348141113918</v>
      </c>
      <c r="O11319" s="1">
        <f>OWN_TEMP_11_0[[#This Row],[time_s]]-A11318</f>
        <v>1</v>
      </c>
      <c r="R11319">
        <f>OWN_TEMP_11_0[[#This Row],[deg]]*1</f>
        <v>46.890113830566399</v>
      </c>
    </row>
    <row r="11320" spans="1:18" x14ac:dyDescent="0.25">
      <c r="A11320">
        <v>1601815463</v>
      </c>
      <c r="B11320">
        <v>936000</v>
      </c>
      <c r="C11320" s="1" t="s">
        <v>274</v>
      </c>
      <c r="D11320">
        <v>67</v>
      </c>
      <c r="E11320">
        <v>11</v>
      </c>
      <c r="F11320">
        <v>0</v>
      </c>
      <c r="G11320" s="2">
        <v>44108.655821759261</v>
      </c>
      <c r="H11320">
        <f>OWN_TEMP_11_0[[#This Row],[time_s]]-A11319+OWN_TEMP_11_0[[#This Row],[time_us]]/1000000-B11319/1000000</f>
        <v>1.0329999999999999</v>
      </c>
      <c r="I11320">
        <f>I11319+OWN_TEMP_11_0[[#This Row],[Столбец3]]</f>
        <v>1601815408.0418847</v>
      </c>
      <c r="J11320">
        <f>IF(OWN_TEMP_11_0[[#This Row],[Столбец1]]&lt;0,1.3,IF(OWN_TEMP_11_0[[#This Row],[Столбец1]]&gt;5,1.3,OWN_TEMP_11_0[[#This Row],[Столбец1]]))</f>
        <v>1.0329999999999999</v>
      </c>
      <c r="K11320">
        <f>OWN_TEMP_11_0[[#This Row],[Столбец2]]-OWN_TEMP_11_0[[#This Row],[time_s]]-OWN_TEMP_11_0[[#This Row],[time_us]]/1000000</f>
        <v>-55.894115339279175</v>
      </c>
      <c r="L11320" s="1">
        <f>OWN_TEMP_11_0[[#This Row],[Столбец2]]-1601801560</f>
        <v>13848.041884660721</v>
      </c>
      <c r="M11320" s="1">
        <f>OWN_TEMP_11_0[[#This Row],[deg]]*1</f>
        <v>42.699634552001903</v>
      </c>
      <c r="N11320" s="1">
        <f>OWN_TEMP_11_0[[#This Row],[TIME]]/60</f>
        <v>230.80069807767867</v>
      </c>
      <c r="O11320" s="1">
        <f>OWN_TEMP_11_0[[#This Row],[time_s]]-A11319</f>
        <v>1</v>
      </c>
      <c r="R11320">
        <f>OWN_TEMP_11_0[[#This Row],[deg]]*1</f>
        <v>42.699634552001903</v>
      </c>
    </row>
    <row r="11321" spans="1:18" x14ac:dyDescent="0.25">
      <c r="A11321">
        <v>1601815464</v>
      </c>
      <c r="B11321">
        <v>970000</v>
      </c>
      <c r="C11321" s="1" t="s">
        <v>267</v>
      </c>
      <c r="D11321">
        <v>71</v>
      </c>
      <c r="E11321">
        <v>11</v>
      </c>
      <c r="F11321">
        <v>0</v>
      </c>
      <c r="G11321" s="2">
        <v>44108.655833333331</v>
      </c>
      <c r="H11321">
        <f>OWN_TEMP_11_0[[#This Row],[time_s]]-A11320+OWN_TEMP_11_0[[#This Row],[time_us]]/1000000-B11320/1000000</f>
        <v>1.0339999999999998</v>
      </c>
      <c r="I11321">
        <f>I11320+OWN_TEMP_11_0[[#This Row],[Столбец3]]</f>
        <v>1601815409.0758846</v>
      </c>
      <c r="J11321">
        <f>IF(OWN_TEMP_11_0[[#This Row],[Столбец1]]&lt;0,1.3,IF(OWN_TEMP_11_0[[#This Row],[Столбец1]]&gt;5,1.3,OWN_TEMP_11_0[[#This Row],[Столбец1]]))</f>
        <v>1.0339999999999998</v>
      </c>
      <c r="K11321">
        <f>OWN_TEMP_11_0[[#This Row],[Столбец2]]-OWN_TEMP_11_0[[#This Row],[time_s]]-OWN_TEMP_11_0[[#This Row],[time_us]]/1000000</f>
        <v>-55.894115419387816</v>
      </c>
      <c r="L11321" s="1">
        <f>OWN_TEMP_11_0[[#This Row],[Столбец2]]-1601801560</f>
        <v>13849.075884580612</v>
      </c>
      <c r="M11321" s="1">
        <f>OWN_TEMP_11_0[[#This Row],[deg]]*1</f>
        <v>44.311351776122997</v>
      </c>
      <c r="N11321" s="1">
        <f>OWN_TEMP_11_0[[#This Row],[TIME]]/60</f>
        <v>230.81793140967687</v>
      </c>
      <c r="O11321" s="1">
        <f>OWN_TEMP_11_0[[#This Row],[time_s]]-A11320</f>
        <v>1</v>
      </c>
      <c r="R11321">
        <f>OWN_TEMP_11_0[[#This Row],[deg]]*1</f>
        <v>44.311351776122997</v>
      </c>
    </row>
    <row r="11322" spans="1:18" x14ac:dyDescent="0.25">
      <c r="A11322">
        <v>1601815466</v>
      </c>
      <c r="B11322">
        <v>5000</v>
      </c>
      <c r="C11322" s="1" t="s">
        <v>267</v>
      </c>
      <c r="D11322">
        <v>75</v>
      </c>
      <c r="E11322">
        <v>11</v>
      </c>
      <c r="F11322">
        <v>0</v>
      </c>
      <c r="G11322" s="2">
        <v>44108.655856481484</v>
      </c>
      <c r="H11322">
        <f>OWN_TEMP_11_0[[#This Row],[time_s]]-A11321+OWN_TEMP_11_0[[#This Row],[time_us]]/1000000-B11321/1000000</f>
        <v>1.0349999999999999</v>
      </c>
      <c r="I11322">
        <f>I11321+OWN_TEMP_11_0[[#This Row],[Столбец3]]</f>
        <v>1601815410.1108847</v>
      </c>
      <c r="J11322">
        <f>IF(OWN_TEMP_11_0[[#This Row],[Столбец1]]&lt;0,1.3,IF(OWN_TEMP_11_0[[#This Row],[Столбец1]]&gt;5,1.3,OWN_TEMP_11_0[[#This Row],[Столбец1]]))</f>
        <v>1.0349999999999999</v>
      </c>
      <c r="K11322">
        <f>OWN_TEMP_11_0[[#This Row],[Столбец2]]-OWN_TEMP_11_0[[#This Row],[time_s]]-OWN_TEMP_11_0[[#This Row],[time_us]]/1000000</f>
        <v>-55.894115333557131</v>
      </c>
      <c r="L11322" s="1">
        <f>OWN_TEMP_11_0[[#This Row],[Столбец2]]-1601801560</f>
        <v>13850.110884666443</v>
      </c>
      <c r="M11322" s="1">
        <f>OWN_TEMP_11_0[[#This Row],[deg]]*1</f>
        <v>44.311351776122997</v>
      </c>
      <c r="N11322" s="1">
        <f>OWN_TEMP_11_0[[#This Row],[TIME]]/60</f>
        <v>230.83518141110738</v>
      </c>
      <c r="O11322" s="1">
        <f>OWN_TEMP_11_0[[#This Row],[time_s]]-A11321</f>
        <v>2</v>
      </c>
      <c r="R11322">
        <f>OWN_TEMP_11_0[[#This Row],[deg]]*1</f>
        <v>44.311351776122997</v>
      </c>
    </row>
    <row r="11323" spans="1:18" x14ac:dyDescent="0.25">
      <c r="A11323">
        <v>1601815467</v>
      </c>
      <c r="B11323">
        <v>3000</v>
      </c>
      <c r="C11323" s="1" t="s">
        <v>267</v>
      </c>
      <c r="D11323">
        <v>79</v>
      </c>
      <c r="E11323">
        <v>11</v>
      </c>
      <c r="F11323">
        <v>0</v>
      </c>
      <c r="G11323" s="2">
        <v>44108.655868055554</v>
      </c>
      <c r="H11323">
        <f>OWN_TEMP_11_0[[#This Row],[time_s]]-A11322+OWN_TEMP_11_0[[#This Row],[time_us]]/1000000-B11322/1000000</f>
        <v>0.99799999999999989</v>
      </c>
      <c r="I11323">
        <f>I11322+OWN_TEMP_11_0[[#This Row],[Столбец3]]</f>
        <v>1601815411.1088846</v>
      </c>
      <c r="J11323">
        <f>IF(OWN_TEMP_11_0[[#This Row],[Столбец1]]&lt;0,1.3,IF(OWN_TEMP_11_0[[#This Row],[Столбец1]]&gt;5,1.3,OWN_TEMP_11_0[[#This Row],[Столбец1]]))</f>
        <v>0.99799999999999989</v>
      </c>
      <c r="K11323">
        <f>OWN_TEMP_11_0[[#This Row],[Столбец2]]-OWN_TEMP_11_0[[#This Row],[time_s]]-OWN_TEMP_11_0[[#This Row],[time_us]]/1000000</f>
        <v>-55.894115427017212</v>
      </c>
      <c r="L11323" s="1">
        <f>OWN_TEMP_11_0[[#This Row],[Столбец2]]-1601801560</f>
        <v>13851.108884572983</v>
      </c>
      <c r="M11323" s="1">
        <f>OWN_TEMP_11_0[[#This Row],[deg]]*1</f>
        <v>44.311351776122997</v>
      </c>
      <c r="N11323" s="1">
        <f>OWN_TEMP_11_0[[#This Row],[TIME]]/60</f>
        <v>230.85181474288305</v>
      </c>
      <c r="O11323" s="1">
        <f>OWN_TEMP_11_0[[#This Row],[time_s]]-A11322</f>
        <v>1</v>
      </c>
      <c r="R11323">
        <f>OWN_TEMP_11_0[[#This Row],[deg]]*1</f>
        <v>44.311351776122997</v>
      </c>
    </row>
    <row r="11324" spans="1:18" x14ac:dyDescent="0.25">
      <c r="A11324">
        <v>1601815468</v>
      </c>
      <c r="B11324">
        <v>38000</v>
      </c>
      <c r="C11324" s="1" t="s">
        <v>267</v>
      </c>
      <c r="D11324">
        <v>83</v>
      </c>
      <c r="E11324">
        <v>11</v>
      </c>
      <c r="F11324">
        <v>0</v>
      </c>
      <c r="G11324" s="2">
        <v>44108.65587962963</v>
      </c>
      <c r="H11324">
        <f>OWN_TEMP_11_0[[#This Row],[time_s]]-A11323+OWN_TEMP_11_0[[#This Row],[time_us]]/1000000-B11323/1000000</f>
        <v>1.0350000000000001</v>
      </c>
      <c r="I11324">
        <f>I11323+OWN_TEMP_11_0[[#This Row],[Столбец3]]</f>
        <v>1601815412.1438847</v>
      </c>
      <c r="J11324">
        <f>IF(OWN_TEMP_11_0[[#This Row],[Столбец1]]&lt;0,1.3,IF(OWN_TEMP_11_0[[#This Row],[Столбец1]]&gt;5,1.3,OWN_TEMP_11_0[[#This Row],[Столбец1]]))</f>
        <v>1.0350000000000001</v>
      </c>
      <c r="K11324">
        <f>OWN_TEMP_11_0[[#This Row],[Столбец2]]-OWN_TEMP_11_0[[#This Row],[time_s]]-OWN_TEMP_11_0[[#This Row],[time_us]]/1000000</f>
        <v>-55.89411534118652</v>
      </c>
      <c r="L11324" s="1">
        <f>OWN_TEMP_11_0[[#This Row],[Столбец2]]-1601801560</f>
        <v>13852.143884658813</v>
      </c>
      <c r="M11324" s="1">
        <f>OWN_TEMP_11_0[[#This Row],[deg]]*1</f>
        <v>44.311351776122997</v>
      </c>
      <c r="N11324" s="1">
        <f>OWN_TEMP_11_0[[#This Row],[TIME]]/60</f>
        <v>230.86906474431356</v>
      </c>
      <c r="O11324" s="1">
        <f>OWN_TEMP_11_0[[#This Row],[time_s]]-A11323</f>
        <v>1</v>
      </c>
      <c r="R11324">
        <f>OWN_TEMP_11_0[[#This Row],[deg]]*1</f>
        <v>44.311351776122997</v>
      </c>
    </row>
    <row r="11325" spans="1:18" x14ac:dyDescent="0.25">
      <c r="A11325">
        <v>1601815469</v>
      </c>
      <c r="B11325">
        <v>84000</v>
      </c>
      <c r="C11325" s="1" t="s">
        <v>267</v>
      </c>
      <c r="D11325">
        <v>88</v>
      </c>
      <c r="E11325">
        <v>11</v>
      </c>
      <c r="F11325">
        <v>0</v>
      </c>
      <c r="G11325" s="2">
        <v>44108.655891203707</v>
      </c>
      <c r="H11325">
        <f>OWN_TEMP_11_0[[#This Row],[time_s]]-A11324+OWN_TEMP_11_0[[#This Row],[time_us]]/1000000-B11324/1000000</f>
        <v>1.046</v>
      </c>
      <c r="I11325">
        <f>I11324+OWN_TEMP_11_0[[#This Row],[Столбец3]]</f>
        <v>1601815413.1898847</v>
      </c>
      <c r="J11325">
        <f>IF(OWN_TEMP_11_0[[#This Row],[Столбец1]]&lt;0,1.3,IF(OWN_TEMP_11_0[[#This Row],[Столбец1]]&gt;5,1.3,OWN_TEMP_11_0[[#This Row],[Столбец1]]))</f>
        <v>1.046</v>
      </c>
      <c r="K11325">
        <f>OWN_TEMP_11_0[[#This Row],[Столбец2]]-OWN_TEMP_11_0[[#This Row],[time_s]]-OWN_TEMP_11_0[[#This Row],[time_us]]/1000000</f>
        <v>-55.894115337371829</v>
      </c>
      <c r="L11325" s="1">
        <f>OWN_TEMP_11_0[[#This Row],[Столбец2]]-1601801560</f>
        <v>13853.189884662628</v>
      </c>
      <c r="M11325" s="1">
        <f>OWN_TEMP_11_0[[#This Row],[deg]]*1</f>
        <v>44.311351776122997</v>
      </c>
      <c r="N11325" s="1">
        <f>OWN_TEMP_11_0[[#This Row],[TIME]]/60</f>
        <v>230.88649807771046</v>
      </c>
      <c r="O11325" s="1">
        <f>OWN_TEMP_11_0[[#This Row],[time_s]]-A11324</f>
        <v>1</v>
      </c>
      <c r="R11325">
        <f>OWN_TEMP_11_0[[#This Row],[deg]]*1</f>
        <v>44.311351776122997</v>
      </c>
    </row>
    <row r="11326" spans="1:18" x14ac:dyDescent="0.25">
      <c r="A11326">
        <v>1601815470</v>
      </c>
      <c r="B11326">
        <v>96000</v>
      </c>
      <c r="C11326" s="1" t="s">
        <v>267</v>
      </c>
      <c r="D11326">
        <v>92</v>
      </c>
      <c r="E11326">
        <v>11</v>
      </c>
      <c r="F11326">
        <v>0</v>
      </c>
      <c r="G11326" s="2">
        <v>44108.655902777777</v>
      </c>
      <c r="H11326">
        <f>OWN_TEMP_11_0[[#This Row],[time_s]]-A11325+OWN_TEMP_11_0[[#This Row],[time_us]]/1000000-B11325/1000000</f>
        <v>1.012</v>
      </c>
      <c r="I11326">
        <f>I11325+OWN_TEMP_11_0[[#This Row],[Столбец3]]</f>
        <v>1601815414.2018847</v>
      </c>
      <c r="J11326">
        <f>IF(OWN_TEMP_11_0[[#This Row],[Столбец1]]&lt;0,1.3,IF(OWN_TEMP_11_0[[#This Row],[Столбец1]]&gt;5,1.3,OWN_TEMP_11_0[[#This Row],[Столбец1]]))</f>
        <v>1.012</v>
      </c>
      <c r="K11326">
        <f>OWN_TEMP_11_0[[#This Row],[Столбец2]]-OWN_TEMP_11_0[[#This Row],[time_s]]-OWN_TEMP_11_0[[#This Row],[time_us]]/1000000</f>
        <v>-55.894115253448483</v>
      </c>
      <c r="L11326" s="1">
        <f>OWN_TEMP_11_0[[#This Row],[Столбец2]]-1601801560</f>
        <v>13854.201884746552</v>
      </c>
      <c r="M11326" s="1">
        <f>OWN_TEMP_11_0[[#This Row],[deg]]*1</f>
        <v>44.311351776122997</v>
      </c>
      <c r="N11326" s="1">
        <f>OWN_TEMP_11_0[[#This Row],[TIME]]/60</f>
        <v>230.90336474577586</v>
      </c>
      <c r="O11326" s="1">
        <f>OWN_TEMP_11_0[[#This Row],[time_s]]-A11325</f>
        <v>1</v>
      </c>
      <c r="R11326">
        <f>OWN_TEMP_11_0[[#This Row],[deg]]*1</f>
        <v>44.311351776122997</v>
      </c>
    </row>
    <row r="11327" spans="1:18" x14ac:dyDescent="0.25">
      <c r="A11327">
        <v>1601815471</v>
      </c>
      <c r="B11327">
        <v>130000</v>
      </c>
      <c r="C11327" s="1" t="s">
        <v>267</v>
      </c>
      <c r="D11327">
        <v>96</v>
      </c>
      <c r="E11327">
        <v>11</v>
      </c>
      <c r="F11327">
        <v>0</v>
      </c>
      <c r="G11327" s="2">
        <v>44108.655914351853</v>
      </c>
      <c r="H11327">
        <f>OWN_TEMP_11_0[[#This Row],[time_s]]-A11326+OWN_TEMP_11_0[[#This Row],[time_us]]/1000000-B11326/1000000</f>
        <v>1.0339999999999998</v>
      </c>
      <c r="I11327">
        <f>I11326+OWN_TEMP_11_0[[#This Row],[Столбец3]]</f>
        <v>1601815415.2358847</v>
      </c>
      <c r="J11327">
        <f>IF(OWN_TEMP_11_0[[#This Row],[Столбец1]]&lt;0,1.3,IF(OWN_TEMP_11_0[[#This Row],[Столбец1]]&gt;5,1.3,OWN_TEMP_11_0[[#This Row],[Столбец1]]))</f>
        <v>1.0339999999999998</v>
      </c>
      <c r="K11327">
        <f>OWN_TEMP_11_0[[#This Row],[Столбец2]]-OWN_TEMP_11_0[[#This Row],[time_s]]-OWN_TEMP_11_0[[#This Row],[time_us]]/1000000</f>
        <v>-55.894115333557131</v>
      </c>
      <c r="L11327" s="1">
        <f>OWN_TEMP_11_0[[#This Row],[Столбец2]]-1601801560</f>
        <v>13855.235884666443</v>
      </c>
      <c r="M11327" s="1">
        <f>OWN_TEMP_11_0[[#This Row],[deg]]*1</f>
        <v>44.311351776122997</v>
      </c>
      <c r="N11327" s="1">
        <f>OWN_TEMP_11_0[[#This Row],[TIME]]/60</f>
        <v>230.92059807777406</v>
      </c>
      <c r="O11327" s="1">
        <f>OWN_TEMP_11_0[[#This Row],[time_s]]-A11326</f>
        <v>1</v>
      </c>
      <c r="R11327">
        <f>OWN_TEMP_11_0[[#This Row],[deg]]*1</f>
        <v>44.311351776122997</v>
      </c>
    </row>
    <row r="11328" spans="1:18" x14ac:dyDescent="0.25">
      <c r="A11328">
        <v>1601815472</v>
      </c>
      <c r="B11328">
        <v>164000</v>
      </c>
      <c r="C11328" s="1" t="s">
        <v>267</v>
      </c>
      <c r="D11328">
        <v>100</v>
      </c>
      <c r="E11328">
        <v>11</v>
      </c>
      <c r="F11328">
        <v>0</v>
      </c>
      <c r="G11328" s="2">
        <v>44108.655925925923</v>
      </c>
      <c r="H11328">
        <f>OWN_TEMP_11_0[[#This Row],[time_s]]-A11327+OWN_TEMP_11_0[[#This Row],[time_us]]/1000000-B11327/1000000</f>
        <v>1.0339999999999998</v>
      </c>
      <c r="I11328">
        <f>I11327+OWN_TEMP_11_0[[#This Row],[Столбец3]]</f>
        <v>1601815416.2698846</v>
      </c>
      <c r="J11328">
        <f>IF(OWN_TEMP_11_0[[#This Row],[Столбец1]]&lt;0,1.3,IF(OWN_TEMP_11_0[[#This Row],[Столбец1]]&gt;5,1.3,OWN_TEMP_11_0[[#This Row],[Столбец1]]))</f>
        <v>1.0339999999999998</v>
      </c>
      <c r="K11328">
        <f>OWN_TEMP_11_0[[#This Row],[Столбец2]]-OWN_TEMP_11_0[[#This Row],[time_s]]-OWN_TEMP_11_0[[#This Row],[time_us]]/1000000</f>
        <v>-55.894115413665773</v>
      </c>
      <c r="L11328" s="1">
        <f>OWN_TEMP_11_0[[#This Row],[Столбец2]]-1601801560</f>
        <v>13856.269884586334</v>
      </c>
      <c r="M11328" s="1">
        <f>OWN_TEMP_11_0[[#This Row],[deg]]*1</f>
        <v>44.311351776122997</v>
      </c>
      <c r="N11328" s="1">
        <f>OWN_TEMP_11_0[[#This Row],[TIME]]/60</f>
        <v>230.93783140977223</v>
      </c>
      <c r="O11328" s="1">
        <f>OWN_TEMP_11_0[[#This Row],[time_s]]-A11327</f>
        <v>1</v>
      </c>
      <c r="R11328">
        <f>OWN_TEMP_11_0[[#This Row],[deg]]*1</f>
        <v>44.311351776122997</v>
      </c>
    </row>
    <row r="11329" spans="1:18" x14ac:dyDescent="0.25">
      <c r="A11329">
        <v>1601815473</v>
      </c>
      <c r="B11329">
        <v>176000</v>
      </c>
      <c r="C11329" s="1" t="s">
        <v>267</v>
      </c>
      <c r="D11329">
        <v>104</v>
      </c>
      <c r="E11329">
        <v>11</v>
      </c>
      <c r="F11329">
        <v>0</v>
      </c>
      <c r="G11329" s="2">
        <v>44108.6559375</v>
      </c>
      <c r="H11329">
        <f>OWN_TEMP_11_0[[#This Row],[time_s]]-A11328+OWN_TEMP_11_0[[#This Row],[time_us]]/1000000-B11328/1000000</f>
        <v>1.012</v>
      </c>
      <c r="I11329">
        <f>I11328+OWN_TEMP_11_0[[#This Row],[Столбец3]]</f>
        <v>1601815417.2818847</v>
      </c>
      <c r="J11329">
        <f>IF(OWN_TEMP_11_0[[#This Row],[Столбец1]]&lt;0,1.3,IF(OWN_TEMP_11_0[[#This Row],[Столбец1]]&gt;5,1.3,OWN_TEMP_11_0[[#This Row],[Столбец1]]))</f>
        <v>1.012</v>
      </c>
      <c r="K11329">
        <f>OWN_TEMP_11_0[[#This Row],[Столбец2]]-OWN_TEMP_11_0[[#This Row],[time_s]]-OWN_TEMP_11_0[[#This Row],[time_us]]/1000000</f>
        <v>-55.894115329742434</v>
      </c>
      <c r="L11329" s="1">
        <f>OWN_TEMP_11_0[[#This Row],[Столбец2]]-1601801560</f>
        <v>13857.281884670258</v>
      </c>
      <c r="M11329" s="1">
        <f>OWN_TEMP_11_0[[#This Row],[deg]]*1</f>
        <v>44.311351776122997</v>
      </c>
      <c r="N11329" s="1">
        <f>OWN_TEMP_11_0[[#This Row],[TIME]]/60</f>
        <v>230.95469807783763</v>
      </c>
      <c r="O11329" s="1">
        <f>OWN_TEMP_11_0[[#This Row],[time_s]]-A11328</f>
        <v>1</v>
      </c>
      <c r="R11329">
        <f>OWN_TEMP_11_0[[#This Row],[deg]]*1</f>
        <v>44.311351776122997</v>
      </c>
    </row>
    <row r="11330" spans="1:18" x14ac:dyDescent="0.25">
      <c r="A11330">
        <v>1601815474</v>
      </c>
      <c r="B11330">
        <v>209000</v>
      </c>
      <c r="C11330" s="1" t="s">
        <v>267</v>
      </c>
      <c r="D11330">
        <v>108</v>
      </c>
      <c r="E11330">
        <v>11</v>
      </c>
      <c r="F11330">
        <v>0</v>
      </c>
      <c r="G11330" s="2">
        <v>44108.655949074076</v>
      </c>
      <c r="H11330">
        <f>OWN_TEMP_11_0[[#This Row],[time_s]]-A11329+OWN_TEMP_11_0[[#This Row],[time_us]]/1000000-B11329/1000000</f>
        <v>1.0330000000000001</v>
      </c>
      <c r="I11330">
        <f>I11329+OWN_TEMP_11_0[[#This Row],[Столбец3]]</f>
        <v>1601815418.3148847</v>
      </c>
      <c r="J11330">
        <f>IF(OWN_TEMP_11_0[[#This Row],[Столбец1]]&lt;0,1.3,IF(OWN_TEMP_11_0[[#This Row],[Столбец1]]&gt;5,1.3,OWN_TEMP_11_0[[#This Row],[Столбец1]]))</f>
        <v>1.0330000000000001</v>
      </c>
      <c r="K11330">
        <f>OWN_TEMP_11_0[[#This Row],[Столбец2]]-OWN_TEMP_11_0[[#This Row],[time_s]]-OWN_TEMP_11_0[[#This Row],[time_us]]/1000000</f>
        <v>-55.894115337371829</v>
      </c>
      <c r="L11330" s="1">
        <f>OWN_TEMP_11_0[[#This Row],[Столбец2]]-1601801560</f>
        <v>13858.314884662628</v>
      </c>
      <c r="M11330" s="1">
        <f>OWN_TEMP_11_0[[#This Row],[deg]]*1</f>
        <v>44.311351776122997</v>
      </c>
      <c r="N11330" s="1">
        <f>OWN_TEMP_11_0[[#This Row],[TIME]]/60</f>
        <v>230.97191474437713</v>
      </c>
      <c r="O11330" s="1">
        <f>OWN_TEMP_11_0[[#This Row],[time_s]]-A11329</f>
        <v>1</v>
      </c>
      <c r="R11330">
        <f>OWN_TEMP_11_0[[#This Row],[deg]]*1</f>
        <v>44.311351776122997</v>
      </c>
    </row>
    <row r="11331" spans="1:18" x14ac:dyDescent="0.25">
      <c r="A11331">
        <v>1601815475</v>
      </c>
      <c r="B11331">
        <v>243000</v>
      </c>
      <c r="C11331" s="1" t="s">
        <v>267</v>
      </c>
      <c r="D11331">
        <v>112</v>
      </c>
      <c r="E11331">
        <v>11</v>
      </c>
      <c r="F11331">
        <v>0</v>
      </c>
      <c r="G11331" s="2">
        <v>44108.655960648146</v>
      </c>
      <c r="H11331">
        <f>OWN_TEMP_11_0[[#This Row],[time_s]]-A11330+OWN_TEMP_11_0[[#This Row],[time_us]]/1000000-B11330/1000000</f>
        <v>1.0339999999999998</v>
      </c>
      <c r="I11331">
        <f>I11330+OWN_TEMP_11_0[[#This Row],[Столбец3]]</f>
        <v>1601815419.3488846</v>
      </c>
      <c r="J11331">
        <f>IF(OWN_TEMP_11_0[[#This Row],[Столбец1]]&lt;0,1.3,IF(OWN_TEMP_11_0[[#This Row],[Столбец1]]&gt;5,1.3,OWN_TEMP_11_0[[#This Row],[Столбец1]]))</f>
        <v>1.0339999999999998</v>
      </c>
      <c r="K11331">
        <f>OWN_TEMP_11_0[[#This Row],[Столбец2]]-OWN_TEMP_11_0[[#This Row],[time_s]]-OWN_TEMP_11_0[[#This Row],[time_us]]/1000000</f>
        <v>-55.894115417480471</v>
      </c>
      <c r="L11331" s="1">
        <f>OWN_TEMP_11_0[[#This Row],[Столбец2]]-1601801560</f>
        <v>13859.34888458252</v>
      </c>
      <c r="M11331" s="1">
        <f>OWN_TEMP_11_0[[#This Row],[deg]]*1</f>
        <v>44.311351776122997</v>
      </c>
      <c r="N11331" s="1">
        <f>OWN_TEMP_11_0[[#This Row],[TIME]]/60</f>
        <v>230.98914807637533</v>
      </c>
      <c r="O11331" s="1">
        <f>OWN_TEMP_11_0[[#This Row],[time_s]]-A11330</f>
        <v>1</v>
      </c>
      <c r="R11331">
        <f>OWN_TEMP_11_0[[#This Row],[deg]]*1</f>
        <v>44.311351776122997</v>
      </c>
    </row>
    <row r="11332" spans="1:18" x14ac:dyDescent="0.25">
      <c r="A11332">
        <v>1601815476</v>
      </c>
      <c r="B11332">
        <v>255000</v>
      </c>
      <c r="C11332" s="1" t="s">
        <v>267</v>
      </c>
      <c r="D11332">
        <v>116</v>
      </c>
      <c r="E11332">
        <v>11</v>
      </c>
      <c r="F11332">
        <v>0</v>
      </c>
      <c r="G11332" s="2">
        <v>44108.655972222223</v>
      </c>
      <c r="H11332">
        <f>OWN_TEMP_11_0[[#This Row],[time_s]]-A11331+OWN_TEMP_11_0[[#This Row],[time_us]]/1000000-B11331/1000000</f>
        <v>1.012</v>
      </c>
      <c r="I11332">
        <f>I11331+OWN_TEMP_11_0[[#This Row],[Столбец3]]</f>
        <v>1601815420.3608847</v>
      </c>
      <c r="J11332">
        <f>IF(OWN_TEMP_11_0[[#This Row],[Столбец1]]&lt;0,1.3,IF(OWN_TEMP_11_0[[#This Row],[Столбец1]]&gt;5,1.3,OWN_TEMP_11_0[[#This Row],[Столбец1]]))</f>
        <v>1.012</v>
      </c>
      <c r="K11332">
        <f>OWN_TEMP_11_0[[#This Row],[Столбец2]]-OWN_TEMP_11_0[[#This Row],[time_s]]-OWN_TEMP_11_0[[#This Row],[time_us]]/1000000</f>
        <v>-55.894115333557131</v>
      </c>
      <c r="L11332" s="1">
        <f>OWN_TEMP_11_0[[#This Row],[Столбец2]]-1601801560</f>
        <v>13860.360884666443</v>
      </c>
      <c r="M11332" s="1">
        <f>OWN_TEMP_11_0[[#This Row],[deg]]*1</f>
        <v>44.311351776122997</v>
      </c>
      <c r="N11332" s="1">
        <f>OWN_TEMP_11_0[[#This Row],[TIME]]/60</f>
        <v>231.00601474444071</v>
      </c>
      <c r="O11332" s="1">
        <f>OWN_TEMP_11_0[[#This Row],[time_s]]-A11331</f>
        <v>1</v>
      </c>
      <c r="R11332">
        <f>OWN_TEMP_11_0[[#This Row],[deg]]*1</f>
        <v>44.311351776122997</v>
      </c>
    </row>
    <row r="11333" spans="1:18" x14ac:dyDescent="0.25">
      <c r="A11333">
        <v>1601815477</v>
      </c>
      <c r="B11333">
        <v>288000</v>
      </c>
      <c r="C11333" s="1" t="s">
        <v>274</v>
      </c>
      <c r="D11333">
        <v>120</v>
      </c>
      <c r="E11333">
        <v>11</v>
      </c>
      <c r="F11333">
        <v>0</v>
      </c>
      <c r="G11333" s="2">
        <v>44108.6559837963</v>
      </c>
      <c r="H11333">
        <f>OWN_TEMP_11_0[[#This Row],[time_s]]-A11332+OWN_TEMP_11_0[[#This Row],[time_us]]/1000000-B11332/1000000</f>
        <v>1.0329999999999999</v>
      </c>
      <c r="I11333">
        <f>I11332+OWN_TEMP_11_0[[#This Row],[Столбец3]]</f>
        <v>1601815421.3938847</v>
      </c>
      <c r="J11333">
        <f>IF(OWN_TEMP_11_0[[#This Row],[Столбец1]]&lt;0,1.3,IF(OWN_TEMP_11_0[[#This Row],[Столбец1]]&gt;5,1.3,OWN_TEMP_11_0[[#This Row],[Столбец1]]))</f>
        <v>1.0329999999999999</v>
      </c>
      <c r="K11333">
        <f>OWN_TEMP_11_0[[#This Row],[Столбец2]]-OWN_TEMP_11_0[[#This Row],[time_s]]-OWN_TEMP_11_0[[#This Row],[time_us]]/1000000</f>
        <v>-55.89411534118652</v>
      </c>
      <c r="L11333" s="1">
        <f>OWN_TEMP_11_0[[#This Row],[Столбец2]]-1601801560</f>
        <v>13861.393884658813</v>
      </c>
      <c r="M11333" s="1">
        <f>OWN_TEMP_11_0[[#This Row],[deg]]*1</f>
        <v>42.699634552001903</v>
      </c>
      <c r="N11333" s="1">
        <f>OWN_TEMP_11_0[[#This Row],[TIME]]/60</f>
        <v>231.02323141098023</v>
      </c>
      <c r="O11333" s="1">
        <f>OWN_TEMP_11_0[[#This Row],[time_s]]-A11332</f>
        <v>1</v>
      </c>
      <c r="R11333">
        <f>OWN_TEMP_11_0[[#This Row],[deg]]*1</f>
        <v>42.699634552001903</v>
      </c>
    </row>
    <row r="11334" spans="1:18" x14ac:dyDescent="0.25">
      <c r="A11334">
        <v>1601815478</v>
      </c>
      <c r="B11334">
        <v>322000</v>
      </c>
      <c r="C11334" s="1" t="s">
        <v>275</v>
      </c>
      <c r="D11334">
        <v>124</v>
      </c>
      <c r="E11334">
        <v>11</v>
      </c>
      <c r="F11334">
        <v>0</v>
      </c>
      <c r="G11334" s="2">
        <v>44108.655995370369</v>
      </c>
      <c r="H11334">
        <f>OWN_TEMP_11_0[[#This Row],[time_s]]-A11333+OWN_TEMP_11_0[[#This Row],[time_us]]/1000000-B11333/1000000</f>
        <v>1.034</v>
      </c>
      <c r="I11334">
        <f>I11333+OWN_TEMP_11_0[[#This Row],[Столбец3]]</f>
        <v>1601815422.4278846</v>
      </c>
      <c r="J11334">
        <f>IF(OWN_TEMP_11_0[[#This Row],[Столбец1]]&lt;0,1.3,IF(OWN_TEMP_11_0[[#This Row],[Столбец1]]&gt;5,1.3,OWN_TEMP_11_0[[#This Row],[Столбец1]]))</f>
        <v>1.034</v>
      </c>
      <c r="K11334">
        <f>OWN_TEMP_11_0[[#This Row],[Столбец2]]-OWN_TEMP_11_0[[#This Row],[time_s]]-OWN_TEMP_11_0[[#This Row],[time_us]]/1000000</f>
        <v>-55.894115421295169</v>
      </c>
      <c r="L11334" s="1">
        <f>OWN_TEMP_11_0[[#This Row],[Столбец2]]-1601801560</f>
        <v>13862.427884578705</v>
      </c>
      <c r="M11334" s="1">
        <f>OWN_TEMP_11_0[[#This Row],[deg]]*1</f>
        <v>43.989013671875</v>
      </c>
      <c r="N11334" s="1">
        <f>OWN_TEMP_11_0[[#This Row],[TIME]]/60</f>
        <v>231.0404647429784</v>
      </c>
      <c r="O11334" s="1">
        <f>OWN_TEMP_11_0[[#This Row],[time_s]]-A11333</f>
        <v>1</v>
      </c>
      <c r="R11334">
        <f>OWN_TEMP_11_0[[#This Row],[deg]]*1</f>
        <v>43.989013671875</v>
      </c>
    </row>
    <row r="11335" spans="1:18" x14ac:dyDescent="0.25">
      <c r="A11335">
        <v>1601815479</v>
      </c>
      <c r="B11335">
        <v>333000</v>
      </c>
      <c r="C11335" s="1" t="s">
        <v>267</v>
      </c>
      <c r="D11335">
        <v>128</v>
      </c>
      <c r="E11335">
        <v>11</v>
      </c>
      <c r="F11335">
        <v>0</v>
      </c>
      <c r="G11335" s="2">
        <v>44108.656006944446</v>
      </c>
      <c r="H11335">
        <f>OWN_TEMP_11_0[[#This Row],[time_s]]-A11334+OWN_TEMP_11_0[[#This Row],[time_us]]/1000000-B11334/1000000</f>
        <v>1.0109999999999999</v>
      </c>
      <c r="I11335">
        <f>I11334+OWN_TEMP_11_0[[#This Row],[Столбец3]]</f>
        <v>1601815423.4388845</v>
      </c>
      <c r="J11335">
        <f>IF(OWN_TEMP_11_0[[#This Row],[Столбец1]]&lt;0,1.3,IF(OWN_TEMP_11_0[[#This Row],[Столбец1]]&gt;5,1.3,OWN_TEMP_11_0[[#This Row],[Столбец1]]))</f>
        <v>1.0109999999999999</v>
      </c>
      <c r="K11335">
        <f>OWN_TEMP_11_0[[#This Row],[Столбец2]]-OWN_TEMP_11_0[[#This Row],[time_s]]-OWN_TEMP_11_0[[#This Row],[time_us]]/1000000</f>
        <v>-55.894115503311156</v>
      </c>
      <c r="L11335" s="1">
        <f>OWN_TEMP_11_0[[#This Row],[Столбец2]]-1601801560</f>
        <v>13863.438884496689</v>
      </c>
      <c r="M11335" s="1">
        <f>OWN_TEMP_11_0[[#This Row],[deg]]*1</f>
        <v>44.311351776122997</v>
      </c>
      <c r="N11335" s="1">
        <f>OWN_TEMP_11_0[[#This Row],[TIME]]/60</f>
        <v>231.05731474161149</v>
      </c>
      <c r="O11335" s="1">
        <f>OWN_TEMP_11_0[[#This Row],[time_s]]-A11334</f>
        <v>1</v>
      </c>
      <c r="R11335">
        <f>OWN_TEMP_11_0[[#This Row],[deg]]*1</f>
        <v>44.311351776122997</v>
      </c>
    </row>
    <row r="11336" spans="1:18" x14ac:dyDescent="0.25">
      <c r="A11336">
        <v>1601815480</v>
      </c>
      <c r="B11336">
        <v>366000</v>
      </c>
      <c r="C11336" s="1" t="s">
        <v>267</v>
      </c>
      <c r="D11336">
        <v>132</v>
      </c>
      <c r="E11336">
        <v>11</v>
      </c>
      <c r="F11336">
        <v>0</v>
      </c>
      <c r="G11336" s="2">
        <v>44108.656018518515</v>
      </c>
      <c r="H11336">
        <f>OWN_TEMP_11_0[[#This Row],[time_s]]-A11335+OWN_TEMP_11_0[[#This Row],[time_us]]/1000000-B11335/1000000</f>
        <v>1.0330000000000001</v>
      </c>
      <c r="I11336">
        <f>I11335+OWN_TEMP_11_0[[#This Row],[Столбец3]]</f>
        <v>1601815424.4718845</v>
      </c>
      <c r="J11336">
        <f>IF(OWN_TEMP_11_0[[#This Row],[Столбец1]]&lt;0,1.3,IF(OWN_TEMP_11_0[[#This Row],[Столбец1]]&gt;5,1.3,OWN_TEMP_11_0[[#This Row],[Столбец1]]))</f>
        <v>1.0330000000000001</v>
      </c>
      <c r="K11336">
        <f>OWN_TEMP_11_0[[#This Row],[Столбец2]]-OWN_TEMP_11_0[[#This Row],[time_s]]-OWN_TEMP_11_0[[#This Row],[time_us]]/1000000</f>
        <v>-55.894115510940551</v>
      </c>
      <c r="L11336" s="1">
        <f>OWN_TEMP_11_0[[#This Row],[Столбец2]]-1601801560</f>
        <v>13864.471884489059</v>
      </c>
      <c r="M11336" s="1">
        <f>OWN_TEMP_11_0[[#This Row],[deg]]*1</f>
        <v>44.311351776122997</v>
      </c>
      <c r="N11336" s="1">
        <f>OWN_TEMP_11_0[[#This Row],[TIME]]/60</f>
        <v>231.07453140815099</v>
      </c>
      <c r="O11336" s="1">
        <f>OWN_TEMP_11_0[[#This Row],[time_s]]-A11335</f>
        <v>1</v>
      </c>
      <c r="R11336">
        <f>OWN_TEMP_11_0[[#This Row],[deg]]*1</f>
        <v>44.311351776122997</v>
      </c>
    </row>
    <row r="11337" spans="1:18" x14ac:dyDescent="0.25">
      <c r="A11337">
        <v>1601815481</v>
      </c>
      <c r="B11337">
        <v>400000</v>
      </c>
      <c r="C11337" s="1" t="s">
        <v>275</v>
      </c>
      <c r="D11337">
        <v>136</v>
      </c>
      <c r="E11337">
        <v>11</v>
      </c>
      <c r="F11337">
        <v>0</v>
      </c>
      <c r="G11337" s="2">
        <v>44108.656030092592</v>
      </c>
      <c r="H11337">
        <f>OWN_TEMP_11_0[[#This Row],[time_s]]-A11336+OWN_TEMP_11_0[[#This Row],[time_us]]/1000000-B11336/1000000</f>
        <v>1.0339999999999998</v>
      </c>
      <c r="I11337">
        <f>I11336+OWN_TEMP_11_0[[#This Row],[Столбец3]]</f>
        <v>1601815425.5058844</v>
      </c>
      <c r="J11337">
        <f>IF(OWN_TEMP_11_0[[#This Row],[Столбец1]]&lt;0,1.3,IF(OWN_TEMP_11_0[[#This Row],[Столбец1]]&gt;5,1.3,OWN_TEMP_11_0[[#This Row],[Столбец1]]))</f>
        <v>1.0339999999999998</v>
      </c>
      <c r="K11337">
        <f>OWN_TEMP_11_0[[#This Row],[Столбец2]]-OWN_TEMP_11_0[[#This Row],[time_s]]-OWN_TEMP_11_0[[#This Row],[time_us]]/1000000</f>
        <v>-55.894115591049193</v>
      </c>
      <c r="L11337" s="1">
        <f>OWN_TEMP_11_0[[#This Row],[Столбец2]]-1601801560</f>
        <v>13865.505884408951</v>
      </c>
      <c r="M11337" s="1">
        <f>OWN_TEMP_11_0[[#This Row],[deg]]*1</f>
        <v>43.989013671875</v>
      </c>
      <c r="N11337" s="1">
        <f>OWN_TEMP_11_0[[#This Row],[TIME]]/60</f>
        <v>231.09176474014919</v>
      </c>
      <c r="O11337" s="1">
        <f>OWN_TEMP_11_0[[#This Row],[time_s]]-A11336</f>
        <v>1</v>
      </c>
      <c r="R11337">
        <f>OWN_TEMP_11_0[[#This Row],[deg]]*1</f>
        <v>43.989013671875</v>
      </c>
    </row>
    <row r="11338" spans="1:18" x14ac:dyDescent="0.25">
      <c r="A11338">
        <v>1601815482</v>
      </c>
      <c r="B11338">
        <v>411000</v>
      </c>
      <c r="C11338" s="1" t="s">
        <v>262</v>
      </c>
      <c r="D11338">
        <v>140</v>
      </c>
      <c r="E11338">
        <v>11</v>
      </c>
      <c r="F11338">
        <v>0</v>
      </c>
      <c r="G11338" s="2">
        <v>44108.656041666669</v>
      </c>
      <c r="H11338">
        <f>OWN_TEMP_11_0[[#This Row],[time_s]]-A11337+OWN_TEMP_11_0[[#This Row],[time_us]]/1000000-B11337/1000000</f>
        <v>1.0110000000000001</v>
      </c>
      <c r="I11338">
        <f>I11337+OWN_TEMP_11_0[[#This Row],[Столбец3]]</f>
        <v>1601815426.5168843</v>
      </c>
      <c r="J11338">
        <f>IF(OWN_TEMP_11_0[[#This Row],[Столбец1]]&lt;0,1.3,IF(OWN_TEMP_11_0[[#This Row],[Столбец1]]&gt;5,1.3,OWN_TEMP_11_0[[#This Row],[Столбец1]]))</f>
        <v>1.0110000000000001</v>
      </c>
      <c r="K11338">
        <f>OWN_TEMP_11_0[[#This Row],[Столбец2]]-OWN_TEMP_11_0[[#This Row],[time_s]]-OWN_TEMP_11_0[[#This Row],[time_us]]/1000000</f>
        <v>-55.894115673065187</v>
      </c>
      <c r="L11338" s="1">
        <f>OWN_TEMP_11_0[[#This Row],[Столбец2]]-1601801560</f>
        <v>13866.516884326935</v>
      </c>
      <c r="M11338" s="1">
        <f>OWN_TEMP_11_0[[#This Row],[deg]]*1</f>
        <v>42.377296447753899</v>
      </c>
      <c r="N11338" s="1">
        <f>OWN_TEMP_11_0[[#This Row],[TIME]]/60</f>
        <v>231.10861473878225</v>
      </c>
      <c r="O11338" s="1">
        <f>OWN_TEMP_11_0[[#This Row],[time_s]]-A11337</f>
        <v>1</v>
      </c>
      <c r="R11338">
        <f>OWN_TEMP_11_0[[#This Row],[deg]]*1</f>
        <v>42.377296447753899</v>
      </c>
    </row>
    <row r="11339" spans="1:18" x14ac:dyDescent="0.25">
      <c r="A11339">
        <v>1601815483</v>
      </c>
      <c r="B11339">
        <v>445000</v>
      </c>
      <c r="C11339" s="1" t="s">
        <v>275</v>
      </c>
      <c r="D11339">
        <v>144</v>
      </c>
      <c r="E11339">
        <v>11</v>
      </c>
      <c r="F11339">
        <v>0</v>
      </c>
      <c r="G11339" s="2">
        <v>44108.656053240738</v>
      </c>
      <c r="H11339">
        <f>OWN_TEMP_11_0[[#This Row],[time_s]]-A11338+OWN_TEMP_11_0[[#This Row],[time_us]]/1000000-B11338/1000000</f>
        <v>1.034</v>
      </c>
      <c r="I11339">
        <f>I11338+OWN_TEMP_11_0[[#This Row],[Столбец3]]</f>
        <v>1601815427.5508842</v>
      </c>
      <c r="J11339">
        <f>IF(OWN_TEMP_11_0[[#This Row],[Столбец1]]&lt;0,1.3,IF(OWN_TEMP_11_0[[#This Row],[Столбец1]]&gt;5,1.3,OWN_TEMP_11_0[[#This Row],[Столбец1]]))</f>
        <v>1.034</v>
      </c>
      <c r="K11339">
        <f>OWN_TEMP_11_0[[#This Row],[Столбец2]]-OWN_TEMP_11_0[[#This Row],[time_s]]-OWN_TEMP_11_0[[#This Row],[time_us]]/1000000</f>
        <v>-55.894115753173828</v>
      </c>
      <c r="L11339" s="1">
        <f>OWN_TEMP_11_0[[#This Row],[Столбец2]]-1601801560</f>
        <v>13867.550884246826</v>
      </c>
      <c r="M11339" s="1">
        <f>OWN_TEMP_11_0[[#This Row],[deg]]*1</f>
        <v>43.989013671875</v>
      </c>
      <c r="N11339" s="1">
        <f>OWN_TEMP_11_0[[#This Row],[TIME]]/60</f>
        <v>231.12584807078045</v>
      </c>
      <c r="O11339" s="1">
        <f>OWN_TEMP_11_0[[#This Row],[time_s]]-A11338</f>
        <v>1</v>
      </c>
      <c r="R11339">
        <f>OWN_TEMP_11_0[[#This Row],[deg]]*1</f>
        <v>43.989013671875</v>
      </c>
    </row>
    <row r="11340" spans="1:18" x14ac:dyDescent="0.25">
      <c r="A11340">
        <v>1601815484</v>
      </c>
      <c r="B11340">
        <v>479000</v>
      </c>
      <c r="C11340" s="1" t="s">
        <v>275</v>
      </c>
      <c r="D11340">
        <v>148</v>
      </c>
      <c r="E11340">
        <v>11</v>
      </c>
      <c r="F11340">
        <v>0</v>
      </c>
      <c r="G11340" s="2">
        <v>44108.656064814815</v>
      </c>
      <c r="H11340">
        <f>OWN_TEMP_11_0[[#This Row],[time_s]]-A11339+OWN_TEMP_11_0[[#This Row],[time_us]]/1000000-B11339/1000000</f>
        <v>1.034</v>
      </c>
      <c r="I11340">
        <f>I11339+OWN_TEMP_11_0[[#This Row],[Столбец3]]</f>
        <v>1601815428.5848842</v>
      </c>
      <c r="J11340">
        <f>IF(OWN_TEMP_11_0[[#This Row],[Столбец1]]&lt;0,1.3,IF(OWN_TEMP_11_0[[#This Row],[Столбец1]]&gt;5,1.3,OWN_TEMP_11_0[[#This Row],[Столбец1]]))</f>
        <v>1.034</v>
      </c>
      <c r="K11340">
        <f>OWN_TEMP_11_0[[#This Row],[Столбец2]]-OWN_TEMP_11_0[[#This Row],[time_s]]-OWN_TEMP_11_0[[#This Row],[time_us]]/1000000</f>
        <v>-55.89411583328247</v>
      </c>
      <c r="L11340" s="1">
        <f>OWN_TEMP_11_0[[#This Row],[Столбец2]]-1601801560</f>
        <v>13868.584884166718</v>
      </c>
      <c r="M11340" s="1">
        <f>OWN_TEMP_11_0[[#This Row],[deg]]*1</f>
        <v>43.989013671875</v>
      </c>
      <c r="N11340" s="1">
        <f>OWN_TEMP_11_0[[#This Row],[TIME]]/60</f>
        <v>231.14308140277862</v>
      </c>
      <c r="O11340" s="1">
        <f>OWN_TEMP_11_0[[#This Row],[time_s]]-A11339</f>
        <v>1</v>
      </c>
      <c r="R11340">
        <f>OWN_TEMP_11_0[[#This Row],[deg]]*1</f>
        <v>43.989013671875</v>
      </c>
    </row>
    <row r="11341" spans="1:18" x14ac:dyDescent="0.25">
      <c r="A11341">
        <v>1601815485</v>
      </c>
      <c r="B11341">
        <v>490000</v>
      </c>
      <c r="C11341" s="1" t="s">
        <v>267</v>
      </c>
      <c r="D11341">
        <v>152</v>
      </c>
      <c r="E11341">
        <v>11</v>
      </c>
      <c r="F11341">
        <v>0</v>
      </c>
      <c r="G11341" s="2">
        <v>44108.656076388892</v>
      </c>
      <c r="H11341">
        <f>OWN_TEMP_11_0[[#This Row],[time_s]]-A11340+OWN_TEMP_11_0[[#This Row],[time_us]]/1000000-B11340/1000000</f>
        <v>1.0110000000000001</v>
      </c>
      <c r="I11341">
        <f>I11340+OWN_TEMP_11_0[[#This Row],[Столбец3]]</f>
        <v>1601815429.5958841</v>
      </c>
      <c r="J11341">
        <f>IF(OWN_TEMP_11_0[[#This Row],[Столбец1]]&lt;0,1.3,IF(OWN_TEMP_11_0[[#This Row],[Столбец1]]&gt;5,1.3,OWN_TEMP_11_0[[#This Row],[Столбец1]]))</f>
        <v>1.0110000000000001</v>
      </c>
      <c r="K11341">
        <f>OWN_TEMP_11_0[[#This Row],[Столбец2]]-OWN_TEMP_11_0[[#This Row],[time_s]]-OWN_TEMP_11_0[[#This Row],[time_us]]/1000000</f>
        <v>-55.894115915298464</v>
      </c>
      <c r="L11341" s="1">
        <f>OWN_TEMP_11_0[[#This Row],[Столбец2]]-1601801560</f>
        <v>13869.595884084702</v>
      </c>
      <c r="M11341" s="1">
        <f>OWN_TEMP_11_0[[#This Row],[deg]]*1</f>
        <v>44.311351776122997</v>
      </c>
      <c r="N11341" s="1">
        <f>OWN_TEMP_11_0[[#This Row],[TIME]]/60</f>
        <v>231.15993140141168</v>
      </c>
      <c r="O11341" s="1">
        <f>OWN_TEMP_11_0[[#This Row],[time_s]]-A11340</f>
        <v>1</v>
      </c>
      <c r="R11341">
        <f>OWN_TEMP_11_0[[#This Row],[deg]]*1</f>
        <v>44.311351776122997</v>
      </c>
    </row>
    <row r="11342" spans="1:18" x14ac:dyDescent="0.25">
      <c r="A11342">
        <v>1601815486</v>
      </c>
      <c r="B11342">
        <v>524000</v>
      </c>
      <c r="C11342" s="1" t="s">
        <v>275</v>
      </c>
      <c r="D11342">
        <v>156</v>
      </c>
      <c r="E11342">
        <v>11</v>
      </c>
      <c r="F11342">
        <v>0</v>
      </c>
      <c r="G11342" s="2">
        <v>44108.656087962961</v>
      </c>
      <c r="H11342">
        <f>OWN_TEMP_11_0[[#This Row],[time_s]]-A11341+OWN_TEMP_11_0[[#This Row],[time_us]]/1000000-B11341/1000000</f>
        <v>1.034</v>
      </c>
      <c r="I11342">
        <f>I11341+OWN_TEMP_11_0[[#This Row],[Столбец3]]</f>
        <v>1601815430.629884</v>
      </c>
      <c r="J11342">
        <f>IF(OWN_TEMP_11_0[[#This Row],[Столбец1]]&lt;0,1.3,IF(OWN_TEMP_11_0[[#This Row],[Столбец1]]&gt;5,1.3,OWN_TEMP_11_0[[#This Row],[Столбец1]]))</f>
        <v>1.034</v>
      </c>
      <c r="K11342">
        <f>OWN_TEMP_11_0[[#This Row],[Столбец2]]-OWN_TEMP_11_0[[#This Row],[time_s]]-OWN_TEMP_11_0[[#This Row],[time_us]]/1000000</f>
        <v>-55.894115995407105</v>
      </c>
      <c r="L11342" s="1">
        <f>OWN_TEMP_11_0[[#This Row],[Столбец2]]-1601801560</f>
        <v>13870.629884004593</v>
      </c>
      <c r="M11342" s="1">
        <f>OWN_TEMP_11_0[[#This Row],[deg]]*1</f>
        <v>43.989013671875</v>
      </c>
      <c r="N11342" s="1">
        <f>OWN_TEMP_11_0[[#This Row],[TIME]]/60</f>
        <v>231.17716473340988</v>
      </c>
      <c r="O11342" s="1">
        <f>OWN_TEMP_11_0[[#This Row],[time_s]]-A11341</f>
        <v>1</v>
      </c>
      <c r="R11342">
        <f>OWN_TEMP_11_0[[#This Row],[deg]]*1</f>
        <v>43.989013671875</v>
      </c>
    </row>
    <row r="11343" spans="1:18" x14ac:dyDescent="0.25">
      <c r="A11343">
        <v>1601815487</v>
      </c>
      <c r="B11343">
        <v>557000</v>
      </c>
      <c r="C11343" s="1" t="s">
        <v>275</v>
      </c>
      <c r="D11343">
        <v>160</v>
      </c>
      <c r="E11343">
        <v>11</v>
      </c>
      <c r="F11343">
        <v>0</v>
      </c>
      <c r="G11343" s="2">
        <v>44108.656099537038</v>
      </c>
      <c r="H11343">
        <f>OWN_TEMP_11_0[[#This Row],[time_s]]-A11342+OWN_TEMP_11_0[[#This Row],[time_us]]/1000000-B11342/1000000</f>
        <v>1.0329999999999999</v>
      </c>
      <c r="I11343">
        <f>I11342+OWN_TEMP_11_0[[#This Row],[Столбец3]]</f>
        <v>1601815431.662884</v>
      </c>
      <c r="J11343">
        <f>IF(OWN_TEMP_11_0[[#This Row],[Столбец1]]&lt;0,1.3,IF(OWN_TEMP_11_0[[#This Row],[Столбец1]]&gt;5,1.3,OWN_TEMP_11_0[[#This Row],[Столбец1]]))</f>
        <v>1.0329999999999999</v>
      </c>
      <c r="K11343">
        <f>OWN_TEMP_11_0[[#This Row],[Столбец2]]-OWN_TEMP_11_0[[#This Row],[time_s]]-OWN_TEMP_11_0[[#This Row],[time_us]]/1000000</f>
        <v>-55.894116003036501</v>
      </c>
      <c r="L11343" s="1">
        <f>OWN_TEMP_11_0[[#This Row],[Столбец2]]-1601801560</f>
        <v>13871.662883996964</v>
      </c>
      <c r="M11343" s="1">
        <f>OWN_TEMP_11_0[[#This Row],[deg]]*1</f>
        <v>43.989013671875</v>
      </c>
      <c r="N11343" s="1">
        <f>OWN_TEMP_11_0[[#This Row],[TIME]]/60</f>
        <v>231.19438139994938</v>
      </c>
      <c r="O11343" s="1">
        <f>OWN_TEMP_11_0[[#This Row],[time_s]]-A11342</f>
        <v>1</v>
      </c>
      <c r="R11343">
        <f>OWN_TEMP_11_0[[#This Row],[deg]]*1</f>
        <v>43.989013671875</v>
      </c>
    </row>
    <row r="11344" spans="1:18" x14ac:dyDescent="0.25">
      <c r="A11344">
        <v>1601815488</v>
      </c>
      <c r="B11344">
        <v>569000</v>
      </c>
      <c r="C11344" s="1" t="s">
        <v>275</v>
      </c>
      <c r="D11344">
        <v>164</v>
      </c>
      <c r="E11344">
        <v>11</v>
      </c>
      <c r="F11344">
        <v>0</v>
      </c>
      <c r="G11344" s="2">
        <v>44108.656111111108</v>
      </c>
      <c r="H11344">
        <f>OWN_TEMP_11_0[[#This Row],[time_s]]-A11343+OWN_TEMP_11_0[[#This Row],[time_us]]/1000000-B11343/1000000</f>
        <v>1.012</v>
      </c>
      <c r="I11344">
        <f>I11343+OWN_TEMP_11_0[[#This Row],[Столбец3]]</f>
        <v>1601815432.6748841</v>
      </c>
      <c r="J11344">
        <f>IF(OWN_TEMP_11_0[[#This Row],[Столбец1]]&lt;0,1.3,IF(OWN_TEMP_11_0[[#This Row],[Столбец1]]&gt;5,1.3,OWN_TEMP_11_0[[#This Row],[Столбец1]]))</f>
        <v>1.012</v>
      </c>
      <c r="K11344">
        <f>OWN_TEMP_11_0[[#This Row],[Столбец2]]-OWN_TEMP_11_0[[#This Row],[time_s]]-OWN_TEMP_11_0[[#This Row],[time_us]]/1000000</f>
        <v>-55.894115919113162</v>
      </c>
      <c r="L11344" s="1">
        <f>OWN_TEMP_11_0[[#This Row],[Столбец2]]-1601801560</f>
        <v>13872.674884080887</v>
      </c>
      <c r="M11344" s="1">
        <f>OWN_TEMP_11_0[[#This Row],[deg]]*1</f>
        <v>43.989013671875</v>
      </c>
      <c r="N11344" s="1">
        <f>OWN_TEMP_11_0[[#This Row],[TIME]]/60</f>
        <v>231.21124806801478</v>
      </c>
      <c r="O11344" s="1">
        <f>OWN_TEMP_11_0[[#This Row],[time_s]]-A11343</f>
        <v>1</v>
      </c>
      <c r="R11344">
        <f>OWN_TEMP_11_0[[#This Row],[deg]]*1</f>
        <v>43.989013671875</v>
      </c>
    </row>
    <row r="11345" spans="1:18" x14ac:dyDescent="0.25">
      <c r="A11345">
        <v>1601815489</v>
      </c>
      <c r="B11345">
        <v>602000</v>
      </c>
      <c r="C11345" s="1" t="s">
        <v>262</v>
      </c>
      <c r="D11345">
        <v>168</v>
      </c>
      <c r="E11345">
        <v>11</v>
      </c>
      <c r="F11345">
        <v>0</v>
      </c>
      <c r="G11345" s="2">
        <v>44108.656122685185</v>
      </c>
      <c r="H11345">
        <f>OWN_TEMP_11_0[[#This Row],[time_s]]-A11344+OWN_TEMP_11_0[[#This Row],[time_us]]/1000000-B11344/1000000</f>
        <v>1.0329999999999999</v>
      </c>
      <c r="I11345">
        <f>I11344+OWN_TEMP_11_0[[#This Row],[Столбец3]]</f>
        <v>1601815433.7078841</v>
      </c>
      <c r="J11345">
        <f>IF(OWN_TEMP_11_0[[#This Row],[Столбец1]]&lt;0,1.3,IF(OWN_TEMP_11_0[[#This Row],[Столбец1]]&gt;5,1.3,OWN_TEMP_11_0[[#This Row],[Столбец1]]))</f>
        <v>1.0329999999999999</v>
      </c>
      <c r="K11345">
        <f>OWN_TEMP_11_0[[#This Row],[Столбец2]]-OWN_TEMP_11_0[[#This Row],[time_s]]-OWN_TEMP_11_0[[#This Row],[time_us]]/1000000</f>
        <v>-55.89411592674255</v>
      </c>
      <c r="L11345" s="1">
        <f>OWN_TEMP_11_0[[#This Row],[Столбец2]]-1601801560</f>
        <v>13873.707884073257</v>
      </c>
      <c r="M11345" s="1">
        <f>OWN_TEMP_11_0[[#This Row],[deg]]*1</f>
        <v>42.377296447753899</v>
      </c>
      <c r="N11345" s="1">
        <f>OWN_TEMP_11_0[[#This Row],[TIME]]/60</f>
        <v>231.22846473455428</v>
      </c>
      <c r="O11345" s="1">
        <f>OWN_TEMP_11_0[[#This Row],[time_s]]-A11344</f>
        <v>1</v>
      </c>
      <c r="R11345">
        <f>OWN_TEMP_11_0[[#This Row],[deg]]*1</f>
        <v>42.377296447753899</v>
      </c>
    </row>
    <row r="11346" spans="1:18" x14ac:dyDescent="0.25">
      <c r="A11346">
        <v>1601815490</v>
      </c>
      <c r="B11346">
        <v>636000</v>
      </c>
      <c r="C11346" s="1" t="s">
        <v>275</v>
      </c>
      <c r="D11346">
        <v>172</v>
      </c>
      <c r="E11346">
        <v>11</v>
      </c>
      <c r="F11346">
        <v>0</v>
      </c>
      <c r="G11346" s="2">
        <v>44108.656134259261</v>
      </c>
      <c r="H11346">
        <f>OWN_TEMP_11_0[[#This Row],[time_s]]-A11345+OWN_TEMP_11_0[[#This Row],[time_us]]/1000000-B11345/1000000</f>
        <v>1.0340000000000003</v>
      </c>
      <c r="I11346">
        <f>I11345+OWN_TEMP_11_0[[#This Row],[Столбец3]]</f>
        <v>1601815434.741884</v>
      </c>
      <c r="J11346">
        <f>IF(OWN_TEMP_11_0[[#This Row],[Столбец1]]&lt;0,1.3,IF(OWN_TEMP_11_0[[#This Row],[Столбец1]]&gt;5,1.3,OWN_TEMP_11_0[[#This Row],[Столбец1]]))</f>
        <v>1.0340000000000003</v>
      </c>
      <c r="K11346">
        <f>OWN_TEMP_11_0[[#This Row],[Столбец2]]-OWN_TEMP_11_0[[#This Row],[time_s]]-OWN_TEMP_11_0[[#This Row],[time_us]]/1000000</f>
        <v>-55.894116006851199</v>
      </c>
      <c r="L11346" s="1">
        <f>OWN_TEMP_11_0[[#This Row],[Столбец2]]-1601801560</f>
        <v>13874.741883993149</v>
      </c>
      <c r="M11346" s="1">
        <f>OWN_TEMP_11_0[[#This Row],[deg]]*1</f>
        <v>43.989013671875</v>
      </c>
      <c r="N11346" s="1">
        <f>OWN_TEMP_11_0[[#This Row],[TIME]]/60</f>
        <v>231.24569806655248</v>
      </c>
      <c r="O11346" s="1">
        <f>OWN_TEMP_11_0[[#This Row],[time_s]]-A11345</f>
        <v>1</v>
      </c>
      <c r="R11346">
        <f>OWN_TEMP_11_0[[#This Row],[deg]]*1</f>
        <v>43.989013671875</v>
      </c>
    </row>
    <row r="11347" spans="1:18" x14ac:dyDescent="0.25">
      <c r="A11347">
        <v>1601815491</v>
      </c>
      <c r="B11347">
        <v>647000</v>
      </c>
      <c r="C11347" s="1" t="s">
        <v>267</v>
      </c>
      <c r="D11347">
        <v>176</v>
      </c>
      <c r="E11347">
        <v>11</v>
      </c>
      <c r="F11347">
        <v>0</v>
      </c>
      <c r="G11347" s="2">
        <v>44108.656145833331</v>
      </c>
      <c r="H11347">
        <f>OWN_TEMP_11_0[[#This Row],[time_s]]-A11346+OWN_TEMP_11_0[[#This Row],[time_us]]/1000000-B11346/1000000</f>
        <v>1.0110000000000001</v>
      </c>
      <c r="I11347">
        <f>I11346+OWN_TEMP_11_0[[#This Row],[Столбец3]]</f>
        <v>1601815435.7528839</v>
      </c>
      <c r="J11347">
        <f>IF(OWN_TEMP_11_0[[#This Row],[Столбец1]]&lt;0,1.3,IF(OWN_TEMP_11_0[[#This Row],[Столбец1]]&gt;5,1.3,OWN_TEMP_11_0[[#This Row],[Столбец1]]))</f>
        <v>1.0110000000000001</v>
      </c>
      <c r="K11347">
        <f>OWN_TEMP_11_0[[#This Row],[Столбец2]]-OWN_TEMP_11_0[[#This Row],[time_s]]-OWN_TEMP_11_0[[#This Row],[time_us]]/1000000</f>
        <v>-55.894116088867186</v>
      </c>
      <c r="L11347" s="1">
        <f>OWN_TEMP_11_0[[#This Row],[Столбец2]]-1601801560</f>
        <v>13875.752883911133</v>
      </c>
      <c r="M11347" s="1">
        <f>OWN_TEMP_11_0[[#This Row],[deg]]*1</f>
        <v>44.311351776122997</v>
      </c>
      <c r="N11347" s="1">
        <f>OWN_TEMP_11_0[[#This Row],[TIME]]/60</f>
        <v>231.26254806518554</v>
      </c>
      <c r="O11347" s="1">
        <f>OWN_TEMP_11_0[[#This Row],[time_s]]-A11346</f>
        <v>1</v>
      </c>
      <c r="R11347">
        <f>OWN_TEMP_11_0[[#This Row],[deg]]*1</f>
        <v>44.311351776122997</v>
      </c>
    </row>
    <row r="11348" spans="1:18" x14ac:dyDescent="0.25">
      <c r="A11348">
        <v>1601815492</v>
      </c>
      <c r="B11348">
        <v>681000</v>
      </c>
      <c r="C11348" s="1" t="s">
        <v>275</v>
      </c>
      <c r="D11348">
        <v>180</v>
      </c>
      <c r="E11348">
        <v>11</v>
      </c>
      <c r="F11348">
        <v>0</v>
      </c>
      <c r="G11348" s="2">
        <v>44108.656157407408</v>
      </c>
      <c r="H11348">
        <f>OWN_TEMP_11_0[[#This Row],[time_s]]-A11347+OWN_TEMP_11_0[[#This Row],[time_us]]/1000000-B11347/1000000</f>
        <v>1.034</v>
      </c>
      <c r="I11348">
        <f>I11347+OWN_TEMP_11_0[[#This Row],[Столбец3]]</f>
        <v>1601815436.7868838</v>
      </c>
      <c r="J11348">
        <f>IF(OWN_TEMP_11_0[[#This Row],[Столбец1]]&lt;0,1.3,IF(OWN_TEMP_11_0[[#This Row],[Столбец1]]&gt;5,1.3,OWN_TEMP_11_0[[#This Row],[Столбец1]]))</f>
        <v>1.034</v>
      </c>
      <c r="K11348">
        <f>OWN_TEMP_11_0[[#This Row],[Столбец2]]-OWN_TEMP_11_0[[#This Row],[time_s]]-OWN_TEMP_11_0[[#This Row],[time_us]]/1000000</f>
        <v>-55.894116168975827</v>
      </c>
      <c r="L11348" s="1">
        <f>OWN_TEMP_11_0[[#This Row],[Столбец2]]-1601801560</f>
        <v>13876.786883831024</v>
      </c>
      <c r="M11348" s="1">
        <f>OWN_TEMP_11_0[[#This Row],[deg]]*1</f>
        <v>43.989013671875</v>
      </c>
      <c r="N11348" s="1">
        <f>OWN_TEMP_11_0[[#This Row],[TIME]]/60</f>
        <v>231.27978139718374</v>
      </c>
      <c r="O11348" s="1">
        <f>OWN_TEMP_11_0[[#This Row],[time_s]]-A11347</f>
        <v>1</v>
      </c>
      <c r="R11348">
        <f>OWN_TEMP_11_0[[#This Row],[deg]]*1</f>
        <v>43.989013671875</v>
      </c>
    </row>
    <row r="11349" spans="1:18" x14ac:dyDescent="0.25">
      <c r="A11349">
        <v>1601815493</v>
      </c>
      <c r="B11349">
        <v>715000</v>
      </c>
      <c r="C11349" s="1" t="s">
        <v>275</v>
      </c>
      <c r="D11349">
        <v>184</v>
      </c>
      <c r="E11349">
        <v>11</v>
      </c>
      <c r="F11349">
        <v>0</v>
      </c>
      <c r="G11349" s="2">
        <v>44108.656168981484</v>
      </c>
      <c r="H11349">
        <f>OWN_TEMP_11_0[[#This Row],[time_s]]-A11348+OWN_TEMP_11_0[[#This Row],[time_us]]/1000000-B11348/1000000</f>
        <v>1.0339999999999998</v>
      </c>
      <c r="I11349">
        <f>I11348+OWN_TEMP_11_0[[#This Row],[Столбец3]]</f>
        <v>1601815437.8208838</v>
      </c>
      <c r="J11349">
        <f>IF(OWN_TEMP_11_0[[#This Row],[Столбец1]]&lt;0,1.3,IF(OWN_TEMP_11_0[[#This Row],[Столбец1]]&gt;5,1.3,OWN_TEMP_11_0[[#This Row],[Столбец1]]))</f>
        <v>1.0339999999999998</v>
      </c>
      <c r="K11349">
        <f>OWN_TEMP_11_0[[#This Row],[Столбец2]]-OWN_TEMP_11_0[[#This Row],[time_s]]-OWN_TEMP_11_0[[#This Row],[time_us]]/1000000</f>
        <v>-55.894116249084476</v>
      </c>
      <c r="L11349" s="1">
        <f>OWN_TEMP_11_0[[#This Row],[Столбец2]]-1601801560</f>
        <v>13877.820883750916</v>
      </c>
      <c r="M11349" s="1">
        <f>OWN_TEMP_11_0[[#This Row],[deg]]*1</f>
        <v>43.989013671875</v>
      </c>
      <c r="N11349" s="1">
        <f>OWN_TEMP_11_0[[#This Row],[TIME]]/60</f>
        <v>231.29701472918194</v>
      </c>
      <c r="O11349" s="1">
        <f>OWN_TEMP_11_0[[#This Row],[time_s]]-A11348</f>
        <v>1</v>
      </c>
      <c r="R11349">
        <f>OWN_TEMP_11_0[[#This Row],[deg]]*1</f>
        <v>43.989013671875</v>
      </c>
    </row>
    <row r="11350" spans="1:18" x14ac:dyDescent="0.25">
      <c r="A11350">
        <v>1601815494</v>
      </c>
      <c r="B11350">
        <v>726000</v>
      </c>
      <c r="C11350" s="1" t="s">
        <v>262</v>
      </c>
      <c r="D11350">
        <v>188</v>
      </c>
      <c r="E11350">
        <v>11</v>
      </c>
      <c r="F11350">
        <v>0</v>
      </c>
      <c r="G11350" s="2">
        <v>44108.656180555554</v>
      </c>
      <c r="H11350">
        <f>OWN_TEMP_11_0[[#This Row],[time_s]]-A11349+OWN_TEMP_11_0[[#This Row],[time_us]]/1000000-B11349/1000000</f>
        <v>1.0110000000000001</v>
      </c>
      <c r="I11350">
        <f>I11349+OWN_TEMP_11_0[[#This Row],[Столбец3]]</f>
        <v>1601815438.8318837</v>
      </c>
      <c r="J11350">
        <f>IF(OWN_TEMP_11_0[[#This Row],[Столбец1]]&lt;0,1.3,IF(OWN_TEMP_11_0[[#This Row],[Столбец1]]&gt;5,1.3,OWN_TEMP_11_0[[#This Row],[Столбец1]]))</f>
        <v>1.0110000000000001</v>
      </c>
      <c r="K11350">
        <f>OWN_TEMP_11_0[[#This Row],[Столбец2]]-OWN_TEMP_11_0[[#This Row],[time_s]]-OWN_TEMP_11_0[[#This Row],[time_us]]/1000000</f>
        <v>-55.894116331100463</v>
      </c>
      <c r="L11350" s="1">
        <f>OWN_TEMP_11_0[[#This Row],[Столбец2]]-1601801560</f>
        <v>13878.8318836689</v>
      </c>
      <c r="M11350" s="1">
        <f>OWN_TEMP_11_0[[#This Row],[deg]]*1</f>
        <v>42.377296447753899</v>
      </c>
      <c r="N11350" s="1">
        <f>OWN_TEMP_11_0[[#This Row],[TIME]]/60</f>
        <v>231.313864727815</v>
      </c>
      <c r="O11350" s="1">
        <f>OWN_TEMP_11_0[[#This Row],[time_s]]-A11349</f>
        <v>1</v>
      </c>
      <c r="R11350">
        <f>OWN_TEMP_11_0[[#This Row],[deg]]*1</f>
        <v>42.377296447753899</v>
      </c>
    </row>
    <row r="11351" spans="1:18" x14ac:dyDescent="0.25">
      <c r="A11351">
        <v>1601815495</v>
      </c>
      <c r="B11351">
        <v>760000</v>
      </c>
      <c r="C11351" s="1" t="s">
        <v>262</v>
      </c>
      <c r="D11351">
        <v>192</v>
      </c>
      <c r="E11351">
        <v>11</v>
      </c>
      <c r="F11351">
        <v>0</v>
      </c>
      <c r="G11351" s="2">
        <v>44108.656192129631</v>
      </c>
      <c r="H11351">
        <f>OWN_TEMP_11_0[[#This Row],[time_s]]-A11350+OWN_TEMP_11_0[[#This Row],[time_us]]/1000000-B11350/1000000</f>
        <v>1.034</v>
      </c>
      <c r="I11351">
        <f>I11350+OWN_TEMP_11_0[[#This Row],[Столбец3]]</f>
        <v>1601815439.8658836</v>
      </c>
      <c r="J11351">
        <f>IF(OWN_TEMP_11_0[[#This Row],[Столбец1]]&lt;0,1.3,IF(OWN_TEMP_11_0[[#This Row],[Столбец1]]&gt;5,1.3,OWN_TEMP_11_0[[#This Row],[Столбец1]]))</f>
        <v>1.034</v>
      </c>
      <c r="K11351">
        <f>OWN_TEMP_11_0[[#This Row],[Столбец2]]-OWN_TEMP_11_0[[#This Row],[time_s]]-OWN_TEMP_11_0[[#This Row],[time_us]]/1000000</f>
        <v>-55.894116411209104</v>
      </c>
      <c r="L11351" s="1">
        <f>OWN_TEMP_11_0[[#This Row],[Столбец2]]-1601801560</f>
        <v>13879.865883588791</v>
      </c>
      <c r="M11351" s="1">
        <f>OWN_TEMP_11_0[[#This Row],[deg]]*1</f>
        <v>42.377296447753899</v>
      </c>
      <c r="N11351" s="1">
        <f>OWN_TEMP_11_0[[#This Row],[TIME]]/60</f>
        <v>231.33109805981317</v>
      </c>
      <c r="O11351" s="1">
        <f>OWN_TEMP_11_0[[#This Row],[time_s]]-A11350</f>
        <v>1</v>
      </c>
      <c r="R11351">
        <f>OWN_TEMP_11_0[[#This Row],[deg]]*1</f>
        <v>42.377296447753899</v>
      </c>
    </row>
    <row r="11352" spans="1:18" x14ac:dyDescent="0.25">
      <c r="A11352">
        <v>1601815496</v>
      </c>
      <c r="B11352">
        <v>793000</v>
      </c>
      <c r="C11352" s="1" t="s">
        <v>273</v>
      </c>
      <c r="D11352">
        <v>196</v>
      </c>
      <c r="E11352">
        <v>11</v>
      </c>
      <c r="F11352">
        <v>0</v>
      </c>
      <c r="G11352" s="2">
        <v>44108.6562037037</v>
      </c>
      <c r="H11352">
        <f>OWN_TEMP_11_0[[#This Row],[time_s]]-A11351+OWN_TEMP_11_0[[#This Row],[time_us]]/1000000-B11351/1000000</f>
        <v>1.0330000000000001</v>
      </c>
      <c r="I11352">
        <f>I11351+OWN_TEMP_11_0[[#This Row],[Столбец3]]</f>
        <v>1601815440.8988836</v>
      </c>
      <c r="J11352">
        <f>IF(OWN_TEMP_11_0[[#This Row],[Столбец1]]&lt;0,1.3,IF(OWN_TEMP_11_0[[#This Row],[Столбец1]]&gt;5,1.3,OWN_TEMP_11_0[[#This Row],[Столбец1]]))</f>
        <v>1.0330000000000001</v>
      </c>
      <c r="K11352">
        <f>OWN_TEMP_11_0[[#This Row],[Столбец2]]-OWN_TEMP_11_0[[#This Row],[time_s]]-OWN_TEMP_11_0[[#This Row],[time_us]]/1000000</f>
        <v>-55.8941164188385</v>
      </c>
      <c r="L11352" s="1">
        <f>OWN_TEMP_11_0[[#This Row],[Столбец2]]-1601801560</f>
        <v>13880.898883581161</v>
      </c>
      <c r="M11352" s="1">
        <f>OWN_TEMP_11_0[[#This Row],[deg]]*1</f>
        <v>44.9560546875</v>
      </c>
      <c r="N11352" s="1">
        <f>OWN_TEMP_11_0[[#This Row],[TIME]]/60</f>
        <v>231.3483147263527</v>
      </c>
      <c r="O11352" s="1">
        <f>OWN_TEMP_11_0[[#This Row],[time_s]]-A11351</f>
        <v>1</v>
      </c>
      <c r="R11352">
        <f>OWN_TEMP_11_0[[#This Row],[deg]]*1</f>
        <v>44.9560546875</v>
      </c>
    </row>
    <row r="11353" spans="1:18" x14ac:dyDescent="0.25">
      <c r="A11353">
        <v>1601815497</v>
      </c>
      <c r="B11353">
        <v>804000</v>
      </c>
      <c r="C11353" s="1" t="s">
        <v>275</v>
      </c>
      <c r="D11353">
        <v>200</v>
      </c>
      <c r="E11353">
        <v>11</v>
      </c>
      <c r="F11353">
        <v>0</v>
      </c>
      <c r="G11353" s="2">
        <v>44108.656215277777</v>
      </c>
      <c r="H11353">
        <f>OWN_TEMP_11_0[[#This Row],[time_s]]-A11352+OWN_TEMP_11_0[[#This Row],[time_us]]/1000000-B11352/1000000</f>
        <v>1.0110000000000001</v>
      </c>
      <c r="I11353">
        <f>I11352+OWN_TEMP_11_0[[#This Row],[Столбец3]]</f>
        <v>1601815441.9098835</v>
      </c>
      <c r="J11353">
        <f>IF(OWN_TEMP_11_0[[#This Row],[Столбец1]]&lt;0,1.3,IF(OWN_TEMP_11_0[[#This Row],[Столбец1]]&gt;5,1.3,OWN_TEMP_11_0[[#This Row],[Столбец1]]))</f>
        <v>1.0110000000000001</v>
      </c>
      <c r="K11353">
        <f>OWN_TEMP_11_0[[#This Row],[Столбец2]]-OWN_TEMP_11_0[[#This Row],[time_s]]-OWN_TEMP_11_0[[#This Row],[time_us]]/1000000</f>
        <v>-55.894116500854494</v>
      </c>
      <c r="L11353" s="1">
        <f>OWN_TEMP_11_0[[#This Row],[Столбец2]]-1601801560</f>
        <v>13881.909883499146</v>
      </c>
      <c r="M11353" s="1">
        <f>OWN_TEMP_11_0[[#This Row],[deg]]*1</f>
        <v>43.989013671875</v>
      </c>
      <c r="N11353" s="1">
        <f>OWN_TEMP_11_0[[#This Row],[TIME]]/60</f>
        <v>231.36516472498576</v>
      </c>
      <c r="O11353" s="1">
        <f>OWN_TEMP_11_0[[#This Row],[time_s]]-A11352</f>
        <v>1</v>
      </c>
      <c r="R11353">
        <f>OWN_TEMP_11_0[[#This Row],[deg]]*1</f>
        <v>43.989013671875</v>
      </c>
    </row>
    <row r="11354" spans="1:18" x14ac:dyDescent="0.25">
      <c r="A11354">
        <v>1601815498</v>
      </c>
      <c r="B11354">
        <v>837000</v>
      </c>
      <c r="C11354" s="1" t="s">
        <v>275</v>
      </c>
      <c r="D11354">
        <v>204</v>
      </c>
      <c r="E11354">
        <v>11</v>
      </c>
      <c r="F11354">
        <v>0</v>
      </c>
      <c r="G11354" s="2">
        <v>44108.656226851854</v>
      </c>
      <c r="H11354">
        <f>OWN_TEMP_11_0[[#This Row],[time_s]]-A11353+OWN_TEMP_11_0[[#This Row],[time_us]]/1000000-B11353/1000000</f>
        <v>1.0329999999999999</v>
      </c>
      <c r="I11354">
        <f>I11353+OWN_TEMP_11_0[[#This Row],[Столбец3]]</f>
        <v>1601815442.9428835</v>
      </c>
      <c r="J11354">
        <f>IF(OWN_TEMP_11_0[[#This Row],[Столбец1]]&lt;0,1.3,IF(OWN_TEMP_11_0[[#This Row],[Столбец1]]&gt;5,1.3,OWN_TEMP_11_0[[#This Row],[Столбец1]]))</f>
        <v>1.0329999999999999</v>
      </c>
      <c r="K11354">
        <f>OWN_TEMP_11_0[[#This Row],[Столбец2]]-OWN_TEMP_11_0[[#This Row],[time_s]]-OWN_TEMP_11_0[[#This Row],[time_us]]/1000000</f>
        <v>-55.89411650848389</v>
      </c>
      <c r="L11354" s="1">
        <f>OWN_TEMP_11_0[[#This Row],[Столбец2]]-1601801560</f>
        <v>13882.942883491516</v>
      </c>
      <c r="M11354" s="1">
        <f>OWN_TEMP_11_0[[#This Row],[deg]]*1</f>
        <v>43.989013671875</v>
      </c>
      <c r="N11354" s="1">
        <f>OWN_TEMP_11_0[[#This Row],[TIME]]/60</f>
        <v>231.38238139152526</v>
      </c>
      <c r="O11354" s="1">
        <f>OWN_TEMP_11_0[[#This Row],[time_s]]-A11353</f>
        <v>1</v>
      </c>
      <c r="R11354">
        <f>OWN_TEMP_11_0[[#This Row],[deg]]*1</f>
        <v>43.989013671875</v>
      </c>
    </row>
    <row r="11355" spans="1:18" x14ac:dyDescent="0.25">
      <c r="A11355">
        <v>1601815499</v>
      </c>
      <c r="B11355">
        <v>870000</v>
      </c>
      <c r="C11355" s="1" t="s">
        <v>262</v>
      </c>
      <c r="D11355">
        <v>208</v>
      </c>
      <c r="E11355">
        <v>11</v>
      </c>
      <c r="F11355">
        <v>0</v>
      </c>
      <c r="G11355" s="2">
        <v>44108.656238425923</v>
      </c>
      <c r="H11355">
        <f>OWN_TEMP_11_0[[#This Row],[time_s]]-A11354+OWN_TEMP_11_0[[#This Row],[time_us]]/1000000-B11354/1000000</f>
        <v>1.0330000000000001</v>
      </c>
      <c r="I11355">
        <f>I11354+OWN_TEMP_11_0[[#This Row],[Столбец3]]</f>
        <v>1601815443.9758835</v>
      </c>
      <c r="J11355">
        <f>IF(OWN_TEMP_11_0[[#This Row],[Столбец1]]&lt;0,1.3,IF(OWN_TEMP_11_0[[#This Row],[Столбец1]]&gt;5,1.3,OWN_TEMP_11_0[[#This Row],[Столбец1]]))</f>
        <v>1.0330000000000001</v>
      </c>
      <c r="K11355">
        <f>OWN_TEMP_11_0[[#This Row],[Столбец2]]-OWN_TEMP_11_0[[#This Row],[time_s]]-OWN_TEMP_11_0[[#This Row],[time_us]]/1000000</f>
        <v>-55.894116516113279</v>
      </c>
      <c r="L11355" s="1">
        <f>OWN_TEMP_11_0[[#This Row],[Столбец2]]-1601801560</f>
        <v>13883.975883483887</v>
      </c>
      <c r="M11355" s="1">
        <f>OWN_TEMP_11_0[[#This Row],[deg]]*1</f>
        <v>42.377296447753899</v>
      </c>
      <c r="N11355" s="1">
        <f>OWN_TEMP_11_0[[#This Row],[TIME]]/60</f>
        <v>231.39959805806478</v>
      </c>
      <c r="O11355" s="1">
        <f>OWN_TEMP_11_0[[#This Row],[time_s]]-A11354</f>
        <v>1</v>
      </c>
      <c r="R11355">
        <f>OWN_TEMP_11_0[[#This Row],[deg]]*1</f>
        <v>42.377296447753899</v>
      </c>
    </row>
    <row r="11356" spans="1:18" x14ac:dyDescent="0.25">
      <c r="A11356">
        <v>1601815500</v>
      </c>
      <c r="B11356">
        <v>882000</v>
      </c>
      <c r="C11356" s="1" t="s">
        <v>275</v>
      </c>
      <c r="D11356">
        <v>212</v>
      </c>
      <c r="E11356">
        <v>11</v>
      </c>
      <c r="F11356">
        <v>0</v>
      </c>
      <c r="G11356" s="2">
        <v>44108.65625</v>
      </c>
      <c r="H11356">
        <f>OWN_TEMP_11_0[[#This Row],[time_s]]-A11355+OWN_TEMP_11_0[[#This Row],[time_us]]/1000000-B11355/1000000</f>
        <v>1.012</v>
      </c>
      <c r="I11356">
        <f>I11355+OWN_TEMP_11_0[[#This Row],[Столбец3]]</f>
        <v>1601815444.9878836</v>
      </c>
      <c r="J11356">
        <f>IF(OWN_TEMP_11_0[[#This Row],[Столбец1]]&lt;0,1.3,IF(OWN_TEMP_11_0[[#This Row],[Столбец1]]&gt;5,1.3,OWN_TEMP_11_0[[#This Row],[Столбец1]]))</f>
        <v>1.012</v>
      </c>
      <c r="K11356">
        <f>OWN_TEMP_11_0[[#This Row],[Столбец2]]-OWN_TEMP_11_0[[#This Row],[time_s]]-OWN_TEMP_11_0[[#This Row],[time_us]]/1000000</f>
        <v>-55.894116432189939</v>
      </c>
      <c r="L11356" s="1">
        <f>OWN_TEMP_11_0[[#This Row],[Столбец2]]-1601801560</f>
        <v>13884.98788356781</v>
      </c>
      <c r="M11356" s="1">
        <f>OWN_TEMP_11_0[[#This Row],[deg]]*1</f>
        <v>43.989013671875</v>
      </c>
      <c r="N11356" s="1">
        <f>OWN_TEMP_11_0[[#This Row],[TIME]]/60</f>
        <v>231.41646472613016</v>
      </c>
      <c r="O11356" s="1">
        <f>OWN_TEMP_11_0[[#This Row],[time_s]]-A11355</f>
        <v>1</v>
      </c>
      <c r="R11356">
        <f>OWN_TEMP_11_0[[#This Row],[deg]]*1</f>
        <v>43.989013671875</v>
      </c>
    </row>
    <row r="11357" spans="1:18" x14ac:dyDescent="0.25">
      <c r="A11357">
        <v>1601815501</v>
      </c>
      <c r="B11357">
        <v>915000</v>
      </c>
      <c r="C11357" s="1" t="s">
        <v>269</v>
      </c>
      <c r="D11357">
        <v>216</v>
      </c>
      <c r="E11357">
        <v>11</v>
      </c>
      <c r="F11357">
        <v>0</v>
      </c>
      <c r="G11357" s="2">
        <v>44108.656261574077</v>
      </c>
      <c r="H11357">
        <f>OWN_TEMP_11_0[[#This Row],[time_s]]-A11356+OWN_TEMP_11_0[[#This Row],[time_us]]/1000000-B11356/1000000</f>
        <v>1.0329999999999999</v>
      </c>
      <c r="I11357">
        <f>I11356+OWN_TEMP_11_0[[#This Row],[Столбец3]]</f>
        <v>1601815446.0208836</v>
      </c>
      <c r="J11357">
        <f>IF(OWN_TEMP_11_0[[#This Row],[Столбец1]]&lt;0,1.3,IF(OWN_TEMP_11_0[[#This Row],[Столбец1]]&gt;5,1.3,OWN_TEMP_11_0[[#This Row],[Столбец1]]))</f>
        <v>1.0329999999999999</v>
      </c>
      <c r="K11357">
        <f>OWN_TEMP_11_0[[#This Row],[Столбец2]]-OWN_TEMP_11_0[[#This Row],[time_s]]-OWN_TEMP_11_0[[#This Row],[time_us]]/1000000</f>
        <v>-55.894116439819335</v>
      </c>
      <c r="L11357" s="1">
        <f>OWN_TEMP_11_0[[#This Row],[Столбец2]]-1601801560</f>
        <v>13886.020883560181</v>
      </c>
      <c r="M11357" s="1">
        <f>OWN_TEMP_11_0[[#This Row],[deg]]*1</f>
        <v>42.054954528808501</v>
      </c>
      <c r="N11357" s="1">
        <f>OWN_TEMP_11_0[[#This Row],[TIME]]/60</f>
        <v>231.43368139266968</v>
      </c>
      <c r="O11357" s="1">
        <f>OWN_TEMP_11_0[[#This Row],[time_s]]-A11356</f>
        <v>1</v>
      </c>
      <c r="R11357">
        <f>OWN_TEMP_11_0[[#This Row],[deg]]*1</f>
        <v>42.054954528808501</v>
      </c>
    </row>
    <row r="11358" spans="1:18" x14ac:dyDescent="0.25">
      <c r="A11358">
        <v>1601815502</v>
      </c>
      <c r="B11358">
        <v>949000</v>
      </c>
      <c r="C11358" s="1" t="s">
        <v>267</v>
      </c>
      <c r="D11358">
        <v>220</v>
      </c>
      <c r="E11358">
        <v>11</v>
      </c>
      <c r="F11358">
        <v>0</v>
      </c>
      <c r="G11358" s="2">
        <v>44108.656273148146</v>
      </c>
      <c r="H11358">
        <f>OWN_TEMP_11_0[[#This Row],[time_s]]-A11357+OWN_TEMP_11_0[[#This Row],[time_us]]/1000000-B11357/1000000</f>
        <v>1.0339999999999998</v>
      </c>
      <c r="I11358">
        <f>I11357+OWN_TEMP_11_0[[#This Row],[Столбец3]]</f>
        <v>1601815447.0548835</v>
      </c>
      <c r="J11358">
        <f>IF(OWN_TEMP_11_0[[#This Row],[Столбец1]]&lt;0,1.3,IF(OWN_TEMP_11_0[[#This Row],[Столбец1]]&gt;5,1.3,OWN_TEMP_11_0[[#This Row],[Столбец1]]))</f>
        <v>1.0339999999999998</v>
      </c>
      <c r="K11358">
        <f>OWN_TEMP_11_0[[#This Row],[Столбец2]]-OWN_TEMP_11_0[[#This Row],[time_s]]-OWN_TEMP_11_0[[#This Row],[time_us]]/1000000</f>
        <v>-55.894116519927977</v>
      </c>
      <c r="L11358" s="1">
        <f>OWN_TEMP_11_0[[#This Row],[Столбец2]]-1601801560</f>
        <v>13887.054883480072</v>
      </c>
      <c r="M11358" s="1">
        <f>OWN_TEMP_11_0[[#This Row],[deg]]*1</f>
        <v>44.311351776122997</v>
      </c>
      <c r="N11358" s="1">
        <f>OWN_TEMP_11_0[[#This Row],[TIME]]/60</f>
        <v>231.45091472466785</v>
      </c>
      <c r="O11358" s="1">
        <f>OWN_TEMP_11_0[[#This Row],[time_s]]-A11357</f>
        <v>1</v>
      </c>
      <c r="R11358">
        <f>OWN_TEMP_11_0[[#This Row],[deg]]*1</f>
        <v>44.311351776122997</v>
      </c>
    </row>
    <row r="11359" spans="1:18" x14ac:dyDescent="0.25">
      <c r="A11359">
        <v>1601815503</v>
      </c>
      <c r="B11359">
        <v>982000</v>
      </c>
      <c r="C11359" s="1" t="s">
        <v>275</v>
      </c>
      <c r="D11359">
        <v>224</v>
      </c>
      <c r="E11359">
        <v>11</v>
      </c>
      <c r="F11359">
        <v>0</v>
      </c>
      <c r="G11359" s="2">
        <v>44108.656284722223</v>
      </c>
      <c r="H11359">
        <f>OWN_TEMP_11_0[[#This Row],[time_s]]-A11358+OWN_TEMP_11_0[[#This Row],[time_us]]/1000000-B11358/1000000</f>
        <v>1.0329999999999999</v>
      </c>
      <c r="I11359">
        <f>I11358+OWN_TEMP_11_0[[#This Row],[Столбец3]]</f>
        <v>1601815448.0878835</v>
      </c>
      <c r="J11359">
        <f>IF(OWN_TEMP_11_0[[#This Row],[Столбец1]]&lt;0,1.3,IF(OWN_TEMP_11_0[[#This Row],[Столбец1]]&gt;5,1.3,OWN_TEMP_11_0[[#This Row],[Столбец1]]))</f>
        <v>1.0329999999999999</v>
      </c>
      <c r="K11359">
        <f>OWN_TEMP_11_0[[#This Row],[Столбец2]]-OWN_TEMP_11_0[[#This Row],[time_s]]-OWN_TEMP_11_0[[#This Row],[time_us]]/1000000</f>
        <v>-55.894116527557372</v>
      </c>
      <c r="L11359" s="1">
        <f>OWN_TEMP_11_0[[#This Row],[Столбец2]]-1601801560</f>
        <v>13888.087883472443</v>
      </c>
      <c r="M11359" s="1">
        <f>OWN_TEMP_11_0[[#This Row],[deg]]*1</f>
        <v>43.989013671875</v>
      </c>
      <c r="N11359" s="1">
        <f>OWN_TEMP_11_0[[#This Row],[TIME]]/60</f>
        <v>231.46813139120738</v>
      </c>
      <c r="O11359" s="1">
        <f>OWN_TEMP_11_0[[#This Row],[time_s]]-A11358</f>
        <v>1</v>
      </c>
      <c r="R11359">
        <f>OWN_TEMP_11_0[[#This Row],[deg]]*1</f>
        <v>43.989013671875</v>
      </c>
    </row>
    <row r="11360" spans="1:18" x14ac:dyDescent="0.25">
      <c r="A11360">
        <v>1601815504</v>
      </c>
      <c r="B11360">
        <v>994000</v>
      </c>
      <c r="C11360" s="1" t="s">
        <v>274</v>
      </c>
      <c r="D11360">
        <v>228</v>
      </c>
      <c r="E11360">
        <v>11</v>
      </c>
      <c r="F11360">
        <v>0</v>
      </c>
      <c r="G11360" s="2">
        <v>44108.6562962963</v>
      </c>
      <c r="H11360">
        <f>OWN_TEMP_11_0[[#This Row],[time_s]]-A11359+OWN_TEMP_11_0[[#This Row],[time_us]]/1000000-B11359/1000000</f>
        <v>1.012</v>
      </c>
      <c r="I11360">
        <f>I11359+OWN_TEMP_11_0[[#This Row],[Столбец3]]</f>
        <v>1601815449.0998836</v>
      </c>
      <c r="J11360">
        <f>IF(OWN_TEMP_11_0[[#This Row],[Столбец1]]&lt;0,1.3,IF(OWN_TEMP_11_0[[#This Row],[Столбец1]]&gt;5,1.3,OWN_TEMP_11_0[[#This Row],[Столбец1]]))</f>
        <v>1.012</v>
      </c>
      <c r="K11360">
        <f>OWN_TEMP_11_0[[#This Row],[Столбец2]]-OWN_TEMP_11_0[[#This Row],[time_s]]-OWN_TEMP_11_0[[#This Row],[time_us]]/1000000</f>
        <v>-55.894116443634033</v>
      </c>
      <c r="L11360" s="1">
        <f>OWN_TEMP_11_0[[#This Row],[Столбец2]]-1601801560</f>
        <v>13889.099883556366</v>
      </c>
      <c r="M11360" s="1">
        <f>OWN_TEMP_11_0[[#This Row],[deg]]*1</f>
        <v>42.699634552001903</v>
      </c>
      <c r="N11360" s="1">
        <f>OWN_TEMP_11_0[[#This Row],[TIME]]/60</f>
        <v>231.48499805927275</v>
      </c>
      <c r="O11360" s="1">
        <f>OWN_TEMP_11_0[[#This Row],[time_s]]-A11359</f>
        <v>1</v>
      </c>
      <c r="R11360">
        <f>OWN_TEMP_11_0[[#This Row],[deg]]*1</f>
        <v>42.699634552001903</v>
      </c>
    </row>
    <row r="11361" spans="1:18" x14ac:dyDescent="0.25">
      <c r="A11361">
        <v>1601815506</v>
      </c>
      <c r="B11361">
        <v>12000</v>
      </c>
      <c r="C11361" s="1" t="s">
        <v>275</v>
      </c>
      <c r="D11361">
        <v>232</v>
      </c>
      <c r="E11361">
        <v>11</v>
      </c>
      <c r="F11361">
        <v>0</v>
      </c>
      <c r="G11361" s="2">
        <v>44108.656319444446</v>
      </c>
      <c r="H11361">
        <f>OWN_TEMP_11_0[[#This Row],[time_s]]-A11360+OWN_TEMP_11_0[[#This Row],[time_us]]/1000000-B11360/1000000</f>
        <v>1.018</v>
      </c>
      <c r="I11361">
        <f>I11360+OWN_TEMP_11_0[[#This Row],[Столбец3]]</f>
        <v>1601815450.1178834</v>
      </c>
      <c r="J11361">
        <f>IF(OWN_TEMP_11_0[[#This Row],[Столбец1]]&lt;0,1.3,IF(OWN_TEMP_11_0[[#This Row],[Столбец1]]&gt;5,1.3,OWN_TEMP_11_0[[#This Row],[Столбец1]]))</f>
        <v>1.018</v>
      </c>
      <c r="K11361">
        <f>OWN_TEMP_11_0[[#This Row],[Столбец2]]-OWN_TEMP_11_0[[#This Row],[time_s]]-OWN_TEMP_11_0[[#This Row],[time_us]]/1000000</f>
        <v>-55.894116556167603</v>
      </c>
      <c r="L11361" s="1">
        <f>OWN_TEMP_11_0[[#This Row],[Столбец2]]-1601801560</f>
        <v>13890.117883443832</v>
      </c>
      <c r="M11361" s="1">
        <f>OWN_TEMP_11_0[[#This Row],[deg]]*1</f>
        <v>43.989013671875</v>
      </c>
      <c r="N11361" s="1">
        <f>OWN_TEMP_11_0[[#This Row],[TIME]]/60</f>
        <v>231.50196472406387</v>
      </c>
      <c r="O11361" s="1">
        <f>OWN_TEMP_11_0[[#This Row],[time_s]]-A11360</f>
        <v>2</v>
      </c>
      <c r="R11361">
        <f>OWN_TEMP_11_0[[#This Row],[deg]]*1</f>
        <v>43.989013671875</v>
      </c>
    </row>
    <row r="11362" spans="1:18" x14ac:dyDescent="0.25">
      <c r="A11362">
        <v>1601815507</v>
      </c>
      <c r="B11362">
        <v>46000</v>
      </c>
      <c r="C11362" s="1" t="s">
        <v>267</v>
      </c>
      <c r="D11362">
        <v>236</v>
      </c>
      <c r="E11362">
        <v>11</v>
      </c>
      <c r="F11362">
        <v>0</v>
      </c>
      <c r="G11362" s="2">
        <v>44108.656331018516</v>
      </c>
      <c r="H11362">
        <f>OWN_TEMP_11_0[[#This Row],[time_s]]-A11361+OWN_TEMP_11_0[[#This Row],[time_us]]/1000000-B11361/1000000</f>
        <v>1.034</v>
      </c>
      <c r="I11362">
        <f>I11361+OWN_TEMP_11_0[[#This Row],[Столбец3]]</f>
        <v>1601815451.1518834</v>
      </c>
      <c r="J11362">
        <f>IF(OWN_TEMP_11_0[[#This Row],[Столбец1]]&lt;0,1.3,IF(OWN_TEMP_11_0[[#This Row],[Столбец1]]&gt;5,1.3,OWN_TEMP_11_0[[#This Row],[Столбец1]]))</f>
        <v>1.034</v>
      </c>
      <c r="K11362">
        <f>OWN_TEMP_11_0[[#This Row],[Столбец2]]-OWN_TEMP_11_0[[#This Row],[time_s]]-OWN_TEMP_11_0[[#This Row],[time_us]]/1000000</f>
        <v>-55.894116636276244</v>
      </c>
      <c r="L11362" s="1">
        <f>OWN_TEMP_11_0[[#This Row],[Столбец2]]-1601801560</f>
        <v>13891.151883363724</v>
      </c>
      <c r="M11362" s="1">
        <f>OWN_TEMP_11_0[[#This Row],[deg]]*1</f>
        <v>44.311351776122997</v>
      </c>
      <c r="N11362" s="1">
        <f>OWN_TEMP_11_0[[#This Row],[TIME]]/60</f>
        <v>231.51919805606207</v>
      </c>
      <c r="O11362" s="1">
        <f>OWN_TEMP_11_0[[#This Row],[time_s]]-A11361</f>
        <v>1</v>
      </c>
      <c r="R11362">
        <f>OWN_TEMP_11_0[[#This Row],[deg]]*1</f>
        <v>44.311351776122997</v>
      </c>
    </row>
    <row r="11363" spans="1:18" x14ac:dyDescent="0.25">
      <c r="A11363">
        <v>1601815508</v>
      </c>
      <c r="B11363">
        <v>69000</v>
      </c>
      <c r="C11363" s="1" t="s">
        <v>285</v>
      </c>
      <c r="D11363">
        <v>241</v>
      </c>
      <c r="E11363">
        <v>11</v>
      </c>
      <c r="F11363">
        <v>0</v>
      </c>
      <c r="G11363" s="2">
        <v>44108.656342592592</v>
      </c>
      <c r="H11363">
        <f>OWN_TEMP_11_0[[#This Row],[time_s]]-A11362+OWN_TEMP_11_0[[#This Row],[time_us]]/1000000-B11362/1000000</f>
        <v>1.0229999999999999</v>
      </c>
      <c r="I11363">
        <f>I11362+OWN_TEMP_11_0[[#This Row],[Столбец3]]</f>
        <v>1601815452.1748834</v>
      </c>
      <c r="J11363">
        <f>IF(OWN_TEMP_11_0[[#This Row],[Столбец1]]&lt;0,1.3,IF(OWN_TEMP_11_0[[#This Row],[Столбец1]]&gt;5,1.3,OWN_TEMP_11_0[[#This Row],[Столбец1]]))</f>
        <v>1.0229999999999999</v>
      </c>
      <c r="K11363">
        <f>OWN_TEMP_11_0[[#This Row],[Столбец2]]-OWN_TEMP_11_0[[#This Row],[time_s]]-OWN_TEMP_11_0[[#This Row],[time_us]]/1000000</f>
        <v>-55.894116634368899</v>
      </c>
      <c r="L11363" s="1">
        <f>OWN_TEMP_11_0[[#This Row],[Столбец2]]-1601801560</f>
        <v>13892.174883365631</v>
      </c>
      <c r="M11363" s="1">
        <f>OWN_TEMP_11_0[[#This Row],[deg]]*1</f>
        <v>44.633689880371001</v>
      </c>
      <c r="N11363" s="1">
        <f>OWN_TEMP_11_0[[#This Row],[TIME]]/60</f>
        <v>231.53624805609385</v>
      </c>
      <c r="O11363" s="1">
        <f>OWN_TEMP_11_0[[#This Row],[time_s]]-A11362</f>
        <v>1</v>
      </c>
      <c r="R11363">
        <f>OWN_TEMP_11_0[[#This Row],[deg]]*1</f>
        <v>44.633689880371001</v>
      </c>
    </row>
    <row r="11364" spans="1:18" x14ac:dyDescent="0.25">
      <c r="A11364">
        <v>1601815509</v>
      </c>
      <c r="B11364">
        <v>103000</v>
      </c>
      <c r="C11364" s="1" t="s">
        <v>275</v>
      </c>
      <c r="D11364">
        <v>245</v>
      </c>
      <c r="E11364">
        <v>11</v>
      </c>
      <c r="F11364">
        <v>0</v>
      </c>
      <c r="G11364" s="2">
        <v>44108.656354166669</v>
      </c>
      <c r="H11364">
        <f>OWN_TEMP_11_0[[#This Row],[time_s]]-A11363+OWN_TEMP_11_0[[#This Row],[time_us]]/1000000-B11363/1000000</f>
        <v>1.034</v>
      </c>
      <c r="I11364">
        <f>I11363+OWN_TEMP_11_0[[#This Row],[Столбец3]]</f>
        <v>1601815453.2088833</v>
      </c>
      <c r="J11364">
        <f>IF(OWN_TEMP_11_0[[#This Row],[Столбец1]]&lt;0,1.3,IF(OWN_TEMP_11_0[[#This Row],[Столбец1]]&gt;5,1.3,OWN_TEMP_11_0[[#This Row],[Столбец1]]))</f>
        <v>1.034</v>
      </c>
      <c r="K11364">
        <f>OWN_TEMP_11_0[[#This Row],[Столбец2]]-OWN_TEMP_11_0[[#This Row],[time_s]]-OWN_TEMP_11_0[[#This Row],[time_us]]/1000000</f>
        <v>-55.894116714477541</v>
      </c>
      <c r="L11364" s="1">
        <f>OWN_TEMP_11_0[[#This Row],[Столбец2]]-1601801560</f>
        <v>13893.208883285522</v>
      </c>
      <c r="M11364" s="1">
        <f>OWN_TEMP_11_0[[#This Row],[deg]]*1</f>
        <v>43.989013671875</v>
      </c>
      <c r="N11364" s="1">
        <f>OWN_TEMP_11_0[[#This Row],[TIME]]/60</f>
        <v>231.55348138809205</v>
      </c>
      <c r="O11364" s="1">
        <f>OWN_TEMP_11_0[[#This Row],[time_s]]-A11363</f>
        <v>1</v>
      </c>
      <c r="R11364">
        <f>OWN_TEMP_11_0[[#This Row],[deg]]*1</f>
        <v>43.989013671875</v>
      </c>
    </row>
    <row r="11365" spans="1:18" x14ac:dyDescent="0.25">
      <c r="A11365">
        <v>1601815510</v>
      </c>
      <c r="B11365">
        <v>136000</v>
      </c>
      <c r="C11365" s="1" t="s">
        <v>275</v>
      </c>
      <c r="D11365">
        <v>249</v>
      </c>
      <c r="E11365">
        <v>11</v>
      </c>
      <c r="F11365">
        <v>0</v>
      </c>
      <c r="G11365" s="2">
        <v>44108.656365740739</v>
      </c>
      <c r="H11365">
        <f>OWN_TEMP_11_0[[#This Row],[time_s]]-A11364+OWN_TEMP_11_0[[#This Row],[time_us]]/1000000-B11364/1000000</f>
        <v>1.0330000000000001</v>
      </c>
      <c r="I11365">
        <f>I11364+OWN_TEMP_11_0[[#This Row],[Столбец3]]</f>
        <v>1601815454.2418833</v>
      </c>
      <c r="J11365">
        <f>IF(OWN_TEMP_11_0[[#This Row],[Столбец1]]&lt;0,1.3,IF(OWN_TEMP_11_0[[#This Row],[Столбец1]]&gt;5,1.3,OWN_TEMP_11_0[[#This Row],[Столбец1]]))</f>
        <v>1.0330000000000001</v>
      </c>
      <c r="K11365">
        <f>OWN_TEMP_11_0[[#This Row],[Столбец2]]-OWN_TEMP_11_0[[#This Row],[time_s]]-OWN_TEMP_11_0[[#This Row],[time_us]]/1000000</f>
        <v>-55.894116722106936</v>
      </c>
      <c r="L11365" s="1">
        <f>OWN_TEMP_11_0[[#This Row],[Столбец2]]-1601801560</f>
        <v>13894.241883277893</v>
      </c>
      <c r="M11365" s="1">
        <f>OWN_TEMP_11_0[[#This Row],[deg]]*1</f>
        <v>43.989013671875</v>
      </c>
      <c r="N11365" s="1">
        <f>OWN_TEMP_11_0[[#This Row],[TIME]]/60</f>
        <v>231.57069805463155</v>
      </c>
      <c r="O11365" s="1">
        <f>OWN_TEMP_11_0[[#This Row],[time_s]]-A11364</f>
        <v>1</v>
      </c>
      <c r="R11365">
        <f>OWN_TEMP_11_0[[#This Row],[deg]]*1</f>
        <v>43.989013671875</v>
      </c>
    </row>
    <row r="11366" spans="1:18" x14ac:dyDescent="0.25">
      <c r="A11366">
        <v>1601815511</v>
      </c>
      <c r="B11366">
        <v>147000</v>
      </c>
      <c r="C11366" s="1" t="s">
        <v>275</v>
      </c>
      <c r="D11366">
        <v>253</v>
      </c>
      <c r="E11366">
        <v>11</v>
      </c>
      <c r="F11366">
        <v>0</v>
      </c>
      <c r="G11366" s="2">
        <v>44108.656377314815</v>
      </c>
      <c r="H11366">
        <f>OWN_TEMP_11_0[[#This Row],[time_s]]-A11365+OWN_TEMP_11_0[[#This Row],[time_us]]/1000000-B11365/1000000</f>
        <v>1.0110000000000001</v>
      </c>
      <c r="I11366">
        <f>I11365+OWN_TEMP_11_0[[#This Row],[Столбец3]]</f>
        <v>1601815455.2528832</v>
      </c>
      <c r="J11366">
        <f>IF(OWN_TEMP_11_0[[#This Row],[Столбец1]]&lt;0,1.3,IF(OWN_TEMP_11_0[[#This Row],[Столбец1]]&gt;5,1.3,OWN_TEMP_11_0[[#This Row],[Столбец1]]))</f>
        <v>1.0110000000000001</v>
      </c>
      <c r="K11366">
        <f>OWN_TEMP_11_0[[#This Row],[Столбец2]]-OWN_TEMP_11_0[[#This Row],[time_s]]-OWN_TEMP_11_0[[#This Row],[time_us]]/1000000</f>
        <v>-55.894116804122923</v>
      </c>
      <c r="L11366" s="1">
        <f>OWN_TEMP_11_0[[#This Row],[Столбец2]]-1601801560</f>
        <v>13895.252883195877</v>
      </c>
      <c r="M11366" s="1">
        <f>OWN_TEMP_11_0[[#This Row],[deg]]*1</f>
        <v>43.989013671875</v>
      </c>
      <c r="N11366" s="1">
        <f>OWN_TEMP_11_0[[#This Row],[TIME]]/60</f>
        <v>231.58754805326461</v>
      </c>
      <c r="O11366" s="1">
        <f>OWN_TEMP_11_0[[#This Row],[time_s]]-A11365</f>
        <v>1</v>
      </c>
      <c r="R11366">
        <f>OWN_TEMP_11_0[[#This Row],[deg]]*1</f>
        <v>43.989013671875</v>
      </c>
    </row>
    <row r="11367" spans="1:18" x14ac:dyDescent="0.25">
      <c r="A11367">
        <v>1601815512</v>
      </c>
      <c r="B11367">
        <v>180000</v>
      </c>
      <c r="C11367" s="1" t="s">
        <v>262</v>
      </c>
      <c r="D11367">
        <v>1</v>
      </c>
      <c r="E11367">
        <v>11</v>
      </c>
      <c r="F11367">
        <v>0</v>
      </c>
      <c r="G11367" s="2">
        <v>44108.656388888892</v>
      </c>
      <c r="H11367">
        <f>OWN_TEMP_11_0[[#This Row],[time_s]]-A11366+OWN_TEMP_11_0[[#This Row],[time_us]]/1000000-B11366/1000000</f>
        <v>1.0329999999999999</v>
      </c>
      <c r="I11367">
        <f>I11366+OWN_TEMP_11_0[[#This Row],[Столбец3]]</f>
        <v>1601815456.2858832</v>
      </c>
      <c r="J11367">
        <f>IF(OWN_TEMP_11_0[[#This Row],[Столбец1]]&lt;0,1.3,IF(OWN_TEMP_11_0[[#This Row],[Столбец1]]&gt;5,1.3,OWN_TEMP_11_0[[#This Row],[Столбец1]]))</f>
        <v>1.0329999999999999</v>
      </c>
      <c r="K11367">
        <f>OWN_TEMP_11_0[[#This Row],[Столбец2]]-OWN_TEMP_11_0[[#This Row],[time_s]]-OWN_TEMP_11_0[[#This Row],[time_us]]/1000000</f>
        <v>-55.894116811752319</v>
      </c>
      <c r="L11367" s="1">
        <f>OWN_TEMP_11_0[[#This Row],[Столбец2]]-1601801560</f>
        <v>13896.285883188248</v>
      </c>
      <c r="M11367" s="1">
        <f>OWN_TEMP_11_0[[#This Row],[deg]]*1</f>
        <v>42.377296447753899</v>
      </c>
      <c r="N11367" s="1">
        <f>OWN_TEMP_11_0[[#This Row],[TIME]]/60</f>
        <v>231.60476471980414</v>
      </c>
      <c r="O11367" s="1">
        <f>OWN_TEMP_11_0[[#This Row],[time_s]]-A11366</f>
        <v>1</v>
      </c>
      <c r="R11367">
        <f>OWN_TEMP_11_0[[#This Row],[deg]]*1</f>
        <v>42.377296447753899</v>
      </c>
    </row>
    <row r="11368" spans="1:18" x14ac:dyDescent="0.25">
      <c r="A11368">
        <v>1601815513</v>
      </c>
      <c r="B11368">
        <v>214000</v>
      </c>
      <c r="C11368" s="1" t="s">
        <v>275</v>
      </c>
      <c r="D11368">
        <v>5</v>
      </c>
      <c r="E11368">
        <v>11</v>
      </c>
      <c r="F11368">
        <v>0</v>
      </c>
      <c r="G11368" s="2">
        <v>44108.656400462962</v>
      </c>
      <c r="H11368">
        <f>OWN_TEMP_11_0[[#This Row],[time_s]]-A11367+OWN_TEMP_11_0[[#This Row],[time_us]]/1000000-B11367/1000000</f>
        <v>1.034</v>
      </c>
      <c r="I11368">
        <f>I11367+OWN_TEMP_11_0[[#This Row],[Столбец3]]</f>
        <v>1601815457.3198831</v>
      </c>
      <c r="J11368">
        <f>IF(OWN_TEMP_11_0[[#This Row],[Столбец1]]&lt;0,1.3,IF(OWN_TEMP_11_0[[#This Row],[Столбец1]]&gt;5,1.3,OWN_TEMP_11_0[[#This Row],[Столбец1]]))</f>
        <v>1.034</v>
      </c>
      <c r="K11368">
        <f>OWN_TEMP_11_0[[#This Row],[Столбец2]]-OWN_TEMP_11_0[[#This Row],[time_s]]-OWN_TEMP_11_0[[#This Row],[time_us]]/1000000</f>
        <v>-55.894116891860961</v>
      </c>
      <c r="L11368" s="1">
        <f>OWN_TEMP_11_0[[#This Row],[Столбец2]]-1601801560</f>
        <v>13897.319883108139</v>
      </c>
      <c r="M11368" s="1">
        <f>OWN_TEMP_11_0[[#This Row],[deg]]*1</f>
        <v>43.989013671875</v>
      </c>
      <c r="N11368" s="1">
        <f>OWN_TEMP_11_0[[#This Row],[TIME]]/60</f>
        <v>231.62199805180231</v>
      </c>
      <c r="O11368" s="1">
        <f>OWN_TEMP_11_0[[#This Row],[time_s]]-A11367</f>
        <v>1</v>
      </c>
      <c r="R11368">
        <f>OWN_TEMP_11_0[[#This Row],[deg]]*1</f>
        <v>43.989013671875</v>
      </c>
    </row>
    <row r="11369" spans="1:18" x14ac:dyDescent="0.25">
      <c r="A11369">
        <v>1601815514</v>
      </c>
      <c r="B11369">
        <v>225000</v>
      </c>
      <c r="C11369" s="1" t="s">
        <v>272</v>
      </c>
      <c r="D11369">
        <v>9</v>
      </c>
      <c r="E11369">
        <v>11</v>
      </c>
      <c r="F11369">
        <v>0</v>
      </c>
      <c r="G11369" s="2">
        <v>44108.656412037039</v>
      </c>
      <c r="H11369">
        <f>OWN_TEMP_11_0[[#This Row],[time_s]]-A11368+OWN_TEMP_11_0[[#This Row],[time_us]]/1000000-B11368/1000000</f>
        <v>1.0110000000000001</v>
      </c>
      <c r="I11369">
        <f>I11368+OWN_TEMP_11_0[[#This Row],[Столбец3]]</f>
        <v>1601815458.330883</v>
      </c>
      <c r="J11369">
        <f>IF(OWN_TEMP_11_0[[#This Row],[Столбец1]]&lt;0,1.3,IF(OWN_TEMP_11_0[[#This Row],[Столбец1]]&gt;5,1.3,OWN_TEMP_11_0[[#This Row],[Столбец1]]))</f>
        <v>1.0110000000000001</v>
      </c>
      <c r="K11369">
        <f>OWN_TEMP_11_0[[#This Row],[Столбец2]]-OWN_TEMP_11_0[[#This Row],[time_s]]-OWN_TEMP_11_0[[#This Row],[time_us]]/1000000</f>
        <v>-55.894116973876955</v>
      </c>
      <c r="L11369" s="1">
        <f>OWN_TEMP_11_0[[#This Row],[Столбец2]]-1601801560</f>
        <v>13898.330883026123</v>
      </c>
      <c r="M11369" s="1">
        <f>OWN_TEMP_11_0[[#This Row],[deg]]*1</f>
        <v>43.666675567626903</v>
      </c>
      <c r="N11369" s="1">
        <f>OWN_TEMP_11_0[[#This Row],[TIME]]/60</f>
        <v>231.63884805043537</v>
      </c>
      <c r="O11369" s="1">
        <f>OWN_TEMP_11_0[[#This Row],[time_s]]-A11368</f>
        <v>1</v>
      </c>
      <c r="R11369">
        <f>OWN_TEMP_11_0[[#This Row],[deg]]*1</f>
        <v>43.666675567626903</v>
      </c>
    </row>
    <row r="11370" spans="1:18" x14ac:dyDescent="0.25">
      <c r="A11370">
        <v>1601815515</v>
      </c>
      <c r="B11370">
        <v>258000</v>
      </c>
      <c r="C11370" s="1" t="s">
        <v>275</v>
      </c>
      <c r="D11370">
        <v>13</v>
      </c>
      <c r="E11370">
        <v>11</v>
      </c>
      <c r="F11370">
        <v>0</v>
      </c>
      <c r="G11370" s="2">
        <v>44108.656423611108</v>
      </c>
      <c r="H11370">
        <f>OWN_TEMP_11_0[[#This Row],[time_s]]-A11369+OWN_TEMP_11_0[[#This Row],[time_us]]/1000000-B11369/1000000</f>
        <v>1.0329999999999999</v>
      </c>
      <c r="I11370">
        <f>I11369+OWN_TEMP_11_0[[#This Row],[Столбец3]]</f>
        <v>1601815459.363883</v>
      </c>
      <c r="J11370">
        <f>IF(OWN_TEMP_11_0[[#This Row],[Столбец1]]&lt;0,1.3,IF(OWN_TEMP_11_0[[#This Row],[Столбец1]]&gt;5,1.3,OWN_TEMP_11_0[[#This Row],[Столбец1]]))</f>
        <v>1.0329999999999999</v>
      </c>
      <c r="K11370">
        <f>OWN_TEMP_11_0[[#This Row],[Столбец2]]-OWN_TEMP_11_0[[#This Row],[time_s]]-OWN_TEMP_11_0[[#This Row],[time_us]]/1000000</f>
        <v>-55.89411698150635</v>
      </c>
      <c r="L11370" s="1">
        <f>OWN_TEMP_11_0[[#This Row],[Столбец2]]-1601801560</f>
        <v>13899.363883018494</v>
      </c>
      <c r="M11370" s="1">
        <f>OWN_TEMP_11_0[[#This Row],[deg]]*1</f>
        <v>43.989013671875</v>
      </c>
      <c r="N11370" s="1">
        <f>OWN_TEMP_11_0[[#This Row],[TIME]]/60</f>
        <v>231.6560647169749</v>
      </c>
      <c r="O11370" s="1">
        <f>OWN_TEMP_11_0[[#This Row],[time_s]]-A11369</f>
        <v>1</v>
      </c>
      <c r="R11370">
        <f>OWN_TEMP_11_0[[#This Row],[deg]]*1</f>
        <v>43.989013671875</v>
      </c>
    </row>
    <row r="11371" spans="1:18" x14ac:dyDescent="0.25">
      <c r="A11371">
        <v>1601815516</v>
      </c>
      <c r="B11371">
        <v>292000</v>
      </c>
      <c r="C11371" s="1" t="s">
        <v>275</v>
      </c>
      <c r="D11371">
        <v>17</v>
      </c>
      <c r="E11371">
        <v>11</v>
      </c>
      <c r="F11371">
        <v>0</v>
      </c>
      <c r="G11371" s="2">
        <v>44108.656435185185</v>
      </c>
      <c r="H11371">
        <f>OWN_TEMP_11_0[[#This Row],[time_s]]-A11370+OWN_TEMP_11_0[[#This Row],[time_us]]/1000000-B11370/1000000</f>
        <v>1.034</v>
      </c>
      <c r="I11371">
        <f>I11370+OWN_TEMP_11_0[[#This Row],[Столбец3]]</f>
        <v>1601815460.3978829</v>
      </c>
      <c r="J11371">
        <f>IF(OWN_TEMP_11_0[[#This Row],[Столбец1]]&lt;0,1.3,IF(OWN_TEMP_11_0[[#This Row],[Столбец1]]&gt;5,1.3,OWN_TEMP_11_0[[#This Row],[Столбец1]]))</f>
        <v>1.034</v>
      </c>
      <c r="K11371">
        <f>OWN_TEMP_11_0[[#This Row],[Столбец2]]-OWN_TEMP_11_0[[#This Row],[time_s]]-OWN_TEMP_11_0[[#This Row],[time_us]]/1000000</f>
        <v>-55.894117061614992</v>
      </c>
      <c r="L11371" s="1">
        <f>OWN_TEMP_11_0[[#This Row],[Столбец2]]-1601801560</f>
        <v>13900.397882938385</v>
      </c>
      <c r="M11371" s="1">
        <f>OWN_TEMP_11_0[[#This Row],[deg]]*1</f>
        <v>43.989013671875</v>
      </c>
      <c r="N11371" s="1">
        <f>OWN_TEMP_11_0[[#This Row],[TIME]]/60</f>
        <v>231.67329804897309</v>
      </c>
      <c r="O11371" s="1">
        <f>OWN_TEMP_11_0[[#This Row],[time_s]]-A11370</f>
        <v>1</v>
      </c>
      <c r="R11371">
        <f>OWN_TEMP_11_0[[#This Row],[deg]]*1</f>
        <v>43.989013671875</v>
      </c>
    </row>
    <row r="11372" spans="1:18" x14ac:dyDescent="0.25">
      <c r="A11372">
        <v>1601815517</v>
      </c>
      <c r="B11372">
        <v>303000</v>
      </c>
      <c r="C11372" s="1" t="s">
        <v>262</v>
      </c>
      <c r="D11372">
        <v>21</v>
      </c>
      <c r="E11372">
        <v>11</v>
      </c>
      <c r="F11372">
        <v>0</v>
      </c>
      <c r="G11372" s="2">
        <v>44108.656446759262</v>
      </c>
      <c r="H11372">
        <f>OWN_TEMP_11_0[[#This Row],[time_s]]-A11371+OWN_TEMP_11_0[[#This Row],[time_us]]/1000000-B11371/1000000</f>
        <v>1.0109999999999999</v>
      </c>
      <c r="I11372">
        <f>I11371+OWN_TEMP_11_0[[#This Row],[Столбец3]]</f>
        <v>1601815461.4088829</v>
      </c>
      <c r="J11372">
        <f>IF(OWN_TEMP_11_0[[#This Row],[Столбец1]]&lt;0,1.3,IF(OWN_TEMP_11_0[[#This Row],[Столбец1]]&gt;5,1.3,OWN_TEMP_11_0[[#This Row],[Столбец1]]))</f>
        <v>1.0109999999999999</v>
      </c>
      <c r="K11372">
        <f>OWN_TEMP_11_0[[#This Row],[Столбец2]]-OWN_TEMP_11_0[[#This Row],[time_s]]-OWN_TEMP_11_0[[#This Row],[time_us]]/1000000</f>
        <v>-55.894117143630979</v>
      </c>
      <c r="L11372" s="1">
        <f>OWN_TEMP_11_0[[#This Row],[Столбец2]]-1601801560</f>
        <v>13901.408882856369</v>
      </c>
      <c r="M11372" s="1">
        <f>OWN_TEMP_11_0[[#This Row],[deg]]*1</f>
        <v>42.377296447753899</v>
      </c>
      <c r="N11372" s="1">
        <f>OWN_TEMP_11_0[[#This Row],[TIME]]/60</f>
        <v>231.69014804760616</v>
      </c>
      <c r="O11372" s="1">
        <f>OWN_TEMP_11_0[[#This Row],[time_s]]-A11371</f>
        <v>1</v>
      </c>
      <c r="R11372">
        <f>OWN_TEMP_11_0[[#This Row],[deg]]*1</f>
        <v>42.377296447753899</v>
      </c>
    </row>
    <row r="11373" spans="1:18" x14ac:dyDescent="0.25">
      <c r="A11373">
        <v>1601815518</v>
      </c>
      <c r="B11373">
        <v>337000</v>
      </c>
      <c r="C11373" s="1" t="s">
        <v>272</v>
      </c>
      <c r="D11373">
        <v>25</v>
      </c>
      <c r="E11373">
        <v>11</v>
      </c>
      <c r="F11373">
        <v>0</v>
      </c>
      <c r="G11373" s="2">
        <v>44108.656458333331</v>
      </c>
      <c r="H11373">
        <f>OWN_TEMP_11_0[[#This Row],[time_s]]-A11372+OWN_TEMP_11_0[[#This Row],[time_us]]/1000000-B11372/1000000</f>
        <v>1.034</v>
      </c>
      <c r="I11373">
        <f>I11372+OWN_TEMP_11_0[[#This Row],[Столбец3]]</f>
        <v>1601815462.4428828</v>
      </c>
      <c r="J11373">
        <f>IF(OWN_TEMP_11_0[[#This Row],[Столбец1]]&lt;0,1.3,IF(OWN_TEMP_11_0[[#This Row],[Столбец1]]&gt;5,1.3,OWN_TEMP_11_0[[#This Row],[Столбец1]]))</f>
        <v>1.034</v>
      </c>
      <c r="K11373">
        <f>OWN_TEMP_11_0[[#This Row],[Столбец2]]-OWN_TEMP_11_0[[#This Row],[time_s]]-OWN_TEMP_11_0[[#This Row],[time_us]]/1000000</f>
        <v>-55.894117223739627</v>
      </c>
      <c r="L11373" s="1">
        <f>OWN_TEMP_11_0[[#This Row],[Столбец2]]-1601801560</f>
        <v>13902.44288277626</v>
      </c>
      <c r="M11373" s="1">
        <f>OWN_TEMP_11_0[[#This Row],[deg]]*1</f>
        <v>43.666675567626903</v>
      </c>
      <c r="N11373" s="1">
        <f>OWN_TEMP_11_0[[#This Row],[TIME]]/60</f>
        <v>231.70738137960433</v>
      </c>
      <c r="O11373" s="1">
        <f>OWN_TEMP_11_0[[#This Row],[time_s]]-A11372</f>
        <v>1</v>
      </c>
      <c r="R11373">
        <f>OWN_TEMP_11_0[[#This Row],[deg]]*1</f>
        <v>43.666675567626903</v>
      </c>
    </row>
    <row r="11374" spans="1:18" x14ac:dyDescent="0.25">
      <c r="A11374">
        <v>1601815519</v>
      </c>
      <c r="B11374">
        <v>370000</v>
      </c>
      <c r="C11374" s="1" t="s">
        <v>262</v>
      </c>
      <c r="D11374">
        <v>29</v>
      </c>
      <c r="E11374">
        <v>11</v>
      </c>
      <c r="F11374">
        <v>0</v>
      </c>
      <c r="G11374" s="2">
        <v>44108.656469907408</v>
      </c>
      <c r="H11374">
        <f>OWN_TEMP_11_0[[#This Row],[time_s]]-A11373+OWN_TEMP_11_0[[#This Row],[time_us]]/1000000-B11373/1000000</f>
        <v>1.0330000000000001</v>
      </c>
      <c r="I11374">
        <f>I11373+OWN_TEMP_11_0[[#This Row],[Столбец3]]</f>
        <v>1601815463.4758828</v>
      </c>
      <c r="J11374">
        <f>IF(OWN_TEMP_11_0[[#This Row],[Столбец1]]&lt;0,1.3,IF(OWN_TEMP_11_0[[#This Row],[Столбец1]]&gt;5,1.3,OWN_TEMP_11_0[[#This Row],[Столбец1]]))</f>
        <v>1.0330000000000001</v>
      </c>
      <c r="K11374">
        <f>OWN_TEMP_11_0[[#This Row],[Столбец2]]-OWN_TEMP_11_0[[#This Row],[time_s]]-OWN_TEMP_11_0[[#This Row],[time_us]]/1000000</f>
        <v>-55.894117231369016</v>
      </c>
      <c r="L11374" s="1">
        <f>OWN_TEMP_11_0[[#This Row],[Столбец2]]-1601801560</f>
        <v>13903.475882768631</v>
      </c>
      <c r="M11374" s="1">
        <f>OWN_TEMP_11_0[[#This Row],[deg]]*1</f>
        <v>42.377296447753899</v>
      </c>
      <c r="N11374" s="1">
        <f>OWN_TEMP_11_0[[#This Row],[TIME]]/60</f>
        <v>231.72459804614385</v>
      </c>
      <c r="O11374" s="1">
        <f>OWN_TEMP_11_0[[#This Row],[time_s]]-A11373</f>
        <v>1</v>
      </c>
      <c r="R11374">
        <f>OWN_TEMP_11_0[[#This Row],[deg]]*1</f>
        <v>42.377296447753899</v>
      </c>
    </row>
    <row r="11375" spans="1:18" x14ac:dyDescent="0.25">
      <c r="A11375">
        <v>1601815520</v>
      </c>
      <c r="B11375">
        <v>382000</v>
      </c>
      <c r="C11375" s="1" t="s">
        <v>272</v>
      </c>
      <c r="D11375">
        <v>33</v>
      </c>
      <c r="E11375">
        <v>11</v>
      </c>
      <c r="F11375">
        <v>0</v>
      </c>
      <c r="G11375" s="2">
        <v>44108.656481481485</v>
      </c>
      <c r="H11375">
        <f>OWN_TEMP_11_0[[#This Row],[time_s]]-A11374+OWN_TEMP_11_0[[#This Row],[time_us]]/1000000-B11374/1000000</f>
        <v>1.012</v>
      </c>
      <c r="I11375">
        <f>I11374+OWN_TEMP_11_0[[#This Row],[Столбец3]]</f>
        <v>1601815464.4878829</v>
      </c>
      <c r="J11375">
        <f>IF(OWN_TEMP_11_0[[#This Row],[Столбец1]]&lt;0,1.3,IF(OWN_TEMP_11_0[[#This Row],[Столбец1]]&gt;5,1.3,OWN_TEMP_11_0[[#This Row],[Столбец1]]))</f>
        <v>1.012</v>
      </c>
      <c r="K11375">
        <f>OWN_TEMP_11_0[[#This Row],[Столбец2]]-OWN_TEMP_11_0[[#This Row],[time_s]]-OWN_TEMP_11_0[[#This Row],[time_us]]/1000000</f>
        <v>-55.894117147445677</v>
      </c>
      <c r="L11375" s="1">
        <f>OWN_TEMP_11_0[[#This Row],[Столбец2]]-1601801560</f>
        <v>13904.487882852554</v>
      </c>
      <c r="M11375" s="1">
        <f>OWN_TEMP_11_0[[#This Row],[deg]]*1</f>
        <v>43.666675567626903</v>
      </c>
      <c r="N11375" s="1">
        <f>OWN_TEMP_11_0[[#This Row],[TIME]]/60</f>
        <v>231.74146471420923</v>
      </c>
      <c r="O11375" s="1">
        <f>OWN_TEMP_11_0[[#This Row],[time_s]]-A11374</f>
        <v>1</v>
      </c>
      <c r="R11375">
        <f>OWN_TEMP_11_0[[#This Row],[deg]]*1</f>
        <v>43.666675567626903</v>
      </c>
    </row>
    <row r="11376" spans="1:18" x14ac:dyDescent="0.25">
      <c r="A11376">
        <v>1601815521</v>
      </c>
      <c r="B11376">
        <v>416000</v>
      </c>
      <c r="C11376" s="1" t="s">
        <v>272</v>
      </c>
      <c r="D11376">
        <v>37</v>
      </c>
      <c r="E11376">
        <v>11</v>
      </c>
      <c r="F11376">
        <v>0</v>
      </c>
      <c r="G11376" s="2">
        <v>44108.656493055554</v>
      </c>
      <c r="H11376">
        <f>OWN_TEMP_11_0[[#This Row],[time_s]]-A11375+OWN_TEMP_11_0[[#This Row],[time_us]]/1000000-B11375/1000000</f>
        <v>1.0339999999999998</v>
      </c>
      <c r="I11376">
        <f>I11375+OWN_TEMP_11_0[[#This Row],[Столбец3]]</f>
        <v>1601815465.5218828</v>
      </c>
      <c r="J11376">
        <f>IF(OWN_TEMP_11_0[[#This Row],[Столбец1]]&lt;0,1.3,IF(OWN_TEMP_11_0[[#This Row],[Столбец1]]&gt;5,1.3,OWN_TEMP_11_0[[#This Row],[Столбец1]]))</f>
        <v>1.0339999999999998</v>
      </c>
      <c r="K11376">
        <f>OWN_TEMP_11_0[[#This Row],[Столбец2]]-OWN_TEMP_11_0[[#This Row],[time_s]]-OWN_TEMP_11_0[[#This Row],[time_us]]/1000000</f>
        <v>-55.894117227554318</v>
      </c>
      <c r="L11376" s="1">
        <f>OWN_TEMP_11_0[[#This Row],[Столбец2]]-1601801560</f>
        <v>13905.521882772446</v>
      </c>
      <c r="M11376" s="1">
        <f>OWN_TEMP_11_0[[#This Row],[deg]]*1</f>
        <v>43.666675567626903</v>
      </c>
      <c r="N11376" s="1">
        <f>OWN_TEMP_11_0[[#This Row],[TIME]]/60</f>
        <v>231.75869804620743</v>
      </c>
      <c r="O11376" s="1">
        <f>OWN_TEMP_11_0[[#This Row],[time_s]]-A11375</f>
        <v>1</v>
      </c>
      <c r="R11376">
        <f>OWN_TEMP_11_0[[#This Row],[deg]]*1</f>
        <v>43.666675567626903</v>
      </c>
    </row>
    <row r="11377" spans="1:18" x14ac:dyDescent="0.25">
      <c r="A11377">
        <v>1601815522</v>
      </c>
      <c r="B11377">
        <v>451000</v>
      </c>
      <c r="C11377" s="1" t="s">
        <v>275</v>
      </c>
      <c r="D11377">
        <v>41</v>
      </c>
      <c r="E11377">
        <v>11</v>
      </c>
      <c r="F11377">
        <v>0</v>
      </c>
      <c r="G11377" s="2">
        <v>44108.656504629631</v>
      </c>
      <c r="H11377">
        <f>OWN_TEMP_11_0[[#This Row],[time_s]]-A11376+OWN_TEMP_11_0[[#This Row],[time_us]]/1000000-B11376/1000000</f>
        <v>1.0350000000000001</v>
      </c>
      <c r="I11377">
        <f>I11376+OWN_TEMP_11_0[[#This Row],[Столбец3]]</f>
        <v>1601815466.5568829</v>
      </c>
      <c r="J11377">
        <f>IF(OWN_TEMP_11_0[[#This Row],[Столбец1]]&lt;0,1.3,IF(OWN_TEMP_11_0[[#This Row],[Столбец1]]&gt;5,1.3,OWN_TEMP_11_0[[#This Row],[Столбец1]]))</f>
        <v>1.0350000000000001</v>
      </c>
      <c r="K11377">
        <f>OWN_TEMP_11_0[[#This Row],[Столбец2]]-OWN_TEMP_11_0[[#This Row],[time_s]]-OWN_TEMP_11_0[[#This Row],[time_us]]/1000000</f>
        <v>-55.894117141723633</v>
      </c>
      <c r="L11377" s="1">
        <f>OWN_TEMP_11_0[[#This Row],[Столбец2]]-1601801560</f>
        <v>13906.556882858276</v>
      </c>
      <c r="M11377" s="1">
        <f>OWN_TEMP_11_0[[#This Row],[deg]]*1</f>
        <v>43.989013671875</v>
      </c>
      <c r="N11377" s="1">
        <f>OWN_TEMP_11_0[[#This Row],[TIME]]/60</f>
        <v>231.77594804763794</v>
      </c>
      <c r="O11377" s="1">
        <f>OWN_TEMP_11_0[[#This Row],[time_s]]-A11376</f>
        <v>1</v>
      </c>
      <c r="R11377">
        <f>OWN_TEMP_11_0[[#This Row],[deg]]*1</f>
        <v>43.989013671875</v>
      </c>
    </row>
    <row r="11378" spans="1:18" x14ac:dyDescent="0.25">
      <c r="A11378">
        <v>1601815523</v>
      </c>
      <c r="B11378">
        <v>463000</v>
      </c>
      <c r="C11378" s="1" t="s">
        <v>275</v>
      </c>
      <c r="D11378">
        <v>45</v>
      </c>
      <c r="E11378">
        <v>11</v>
      </c>
      <c r="F11378">
        <v>0</v>
      </c>
      <c r="G11378" s="2">
        <v>44108.6565162037</v>
      </c>
      <c r="H11378">
        <f>OWN_TEMP_11_0[[#This Row],[time_s]]-A11377+OWN_TEMP_11_0[[#This Row],[time_us]]/1000000-B11377/1000000</f>
        <v>1.012</v>
      </c>
      <c r="I11378">
        <f>I11377+OWN_TEMP_11_0[[#This Row],[Столбец3]]</f>
        <v>1601815467.5688829</v>
      </c>
      <c r="J11378">
        <f>IF(OWN_TEMP_11_0[[#This Row],[Столбец1]]&lt;0,1.3,IF(OWN_TEMP_11_0[[#This Row],[Столбец1]]&gt;5,1.3,OWN_TEMP_11_0[[#This Row],[Столбец1]]))</f>
        <v>1.012</v>
      </c>
      <c r="K11378">
        <f>OWN_TEMP_11_0[[#This Row],[Столбец2]]-OWN_TEMP_11_0[[#This Row],[time_s]]-OWN_TEMP_11_0[[#This Row],[time_us]]/1000000</f>
        <v>-55.894117057800294</v>
      </c>
      <c r="L11378" s="1">
        <f>OWN_TEMP_11_0[[#This Row],[Столбец2]]-1601801560</f>
        <v>13907.5688829422</v>
      </c>
      <c r="M11378" s="1">
        <f>OWN_TEMP_11_0[[#This Row],[deg]]*1</f>
        <v>43.989013671875</v>
      </c>
      <c r="N11378" s="1">
        <f>OWN_TEMP_11_0[[#This Row],[TIME]]/60</f>
        <v>231.79281471570332</v>
      </c>
      <c r="O11378" s="1">
        <f>OWN_TEMP_11_0[[#This Row],[time_s]]-A11377</f>
        <v>1</v>
      </c>
      <c r="R11378">
        <f>OWN_TEMP_11_0[[#This Row],[deg]]*1</f>
        <v>43.989013671875</v>
      </c>
    </row>
    <row r="11379" spans="1:18" x14ac:dyDescent="0.25">
      <c r="A11379">
        <v>1601815524</v>
      </c>
      <c r="B11379">
        <v>496000</v>
      </c>
      <c r="C11379" s="1" t="s">
        <v>272</v>
      </c>
      <c r="D11379">
        <v>49</v>
      </c>
      <c r="E11379">
        <v>11</v>
      </c>
      <c r="F11379">
        <v>0</v>
      </c>
      <c r="G11379" s="2">
        <v>44108.656527777777</v>
      </c>
      <c r="H11379">
        <f>OWN_TEMP_11_0[[#This Row],[time_s]]-A11378+OWN_TEMP_11_0[[#This Row],[time_us]]/1000000-B11378/1000000</f>
        <v>1.0329999999999999</v>
      </c>
      <c r="I11379">
        <f>I11378+OWN_TEMP_11_0[[#This Row],[Столбец3]]</f>
        <v>1601815468.6018829</v>
      </c>
      <c r="J11379">
        <f>IF(OWN_TEMP_11_0[[#This Row],[Столбец1]]&lt;0,1.3,IF(OWN_TEMP_11_0[[#This Row],[Столбец1]]&gt;5,1.3,OWN_TEMP_11_0[[#This Row],[Столбец1]]))</f>
        <v>1.0329999999999999</v>
      </c>
      <c r="K11379">
        <f>OWN_TEMP_11_0[[#This Row],[Столбец2]]-OWN_TEMP_11_0[[#This Row],[time_s]]-OWN_TEMP_11_0[[#This Row],[time_us]]/1000000</f>
        <v>-55.89411706542969</v>
      </c>
      <c r="L11379" s="1">
        <f>OWN_TEMP_11_0[[#This Row],[Столбец2]]-1601801560</f>
        <v>13908.60188293457</v>
      </c>
      <c r="M11379" s="1">
        <f>OWN_TEMP_11_0[[#This Row],[deg]]*1</f>
        <v>43.666675567626903</v>
      </c>
      <c r="N11379" s="1">
        <f>OWN_TEMP_11_0[[#This Row],[TIME]]/60</f>
        <v>231.81003138224284</v>
      </c>
      <c r="O11379" s="1">
        <f>OWN_TEMP_11_0[[#This Row],[time_s]]-A11378</f>
        <v>1</v>
      </c>
      <c r="R11379">
        <f>OWN_TEMP_11_0[[#This Row],[deg]]*1</f>
        <v>43.666675567626903</v>
      </c>
    </row>
    <row r="11380" spans="1:18" x14ac:dyDescent="0.25">
      <c r="A11380">
        <v>1601815525</v>
      </c>
      <c r="B11380">
        <v>530000</v>
      </c>
      <c r="C11380" s="1" t="s">
        <v>275</v>
      </c>
      <c r="D11380">
        <v>53</v>
      </c>
      <c r="E11380">
        <v>11</v>
      </c>
      <c r="F11380">
        <v>0</v>
      </c>
      <c r="G11380" s="2">
        <v>44108.656539351854</v>
      </c>
      <c r="H11380">
        <f>OWN_TEMP_11_0[[#This Row],[time_s]]-A11379+OWN_TEMP_11_0[[#This Row],[time_us]]/1000000-B11379/1000000</f>
        <v>1.034</v>
      </c>
      <c r="I11380">
        <f>I11379+OWN_TEMP_11_0[[#This Row],[Столбец3]]</f>
        <v>1601815469.6358829</v>
      </c>
      <c r="J11380">
        <f>IF(OWN_TEMP_11_0[[#This Row],[Столбец1]]&lt;0,1.3,IF(OWN_TEMP_11_0[[#This Row],[Столбец1]]&gt;5,1.3,OWN_TEMP_11_0[[#This Row],[Столбец1]]))</f>
        <v>1.034</v>
      </c>
      <c r="K11380">
        <f>OWN_TEMP_11_0[[#This Row],[Столбец2]]-OWN_TEMP_11_0[[#This Row],[time_s]]-OWN_TEMP_11_0[[#This Row],[time_us]]/1000000</f>
        <v>-55.894117145538331</v>
      </c>
      <c r="L11380" s="1">
        <f>OWN_TEMP_11_0[[#This Row],[Столбец2]]-1601801560</f>
        <v>13909.635882854462</v>
      </c>
      <c r="M11380" s="1">
        <f>OWN_TEMP_11_0[[#This Row],[deg]]*1</f>
        <v>43.989013671875</v>
      </c>
      <c r="N11380" s="1">
        <f>OWN_TEMP_11_0[[#This Row],[TIME]]/60</f>
        <v>231.82726471424104</v>
      </c>
      <c r="O11380" s="1">
        <f>OWN_TEMP_11_0[[#This Row],[time_s]]-A11379</f>
        <v>1</v>
      </c>
      <c r="R11380">
        <f>OWN_TEMP_11_0[[#This Row],[deg]]*1</f>
        <v>43.989013671875</v>
      </c>
    </row>
    <row r="11381" spans="1:18" x14ac:dyDescent="0.25">
      <c r="A11381">
        <v>1601815526</v>
      </c>
      <c r="B11381">
        <v>541000</v>
      </c>
      <c r="C11381" s="1" t="s">
        <v>272</v>
      </c>
      <c r="D11381">
        <v>57</v>
      </c>
      <c r="E11381">
        <v>11</v>
      </c>
      <c r="F11381">
        <v>0</v>
      </c>
      <c r="G11381" s="2">
        <v>44108.656550925924</v>
      </c>
      <c r="H11381">
        <f>OWN_TEMP_11_0[[#This Row],[time_s]]-A11380+OWN_TEMP_11_0[[#This Row],[time_us]]/1000000-B11380/1000000</f>
        <v>1.0109999999999999</v>
      </c>
      <c r="I11381">
        <f>I11380+OWN_TEMP_11_0[[#This Row],[Столбец3]]</f>
        <v>1601815470.6468828</v>
      </c>
      <c r="J11381">
        <f>IF(OWN_TEMP_11_0[[#This Row],[Столбец1]]&lt;0,1.3,IF(OWN_TEMP_11_0[[#This Row],[Столбец1]]&gt;5,1.3,OWN_TEMP_11_0[[#This Row],[Столбец1]]))</f>
        <v>1.0109999999999999</v>
      </c>
      <c r="K11381">
        <f>OWN_TEMP_11_0[[#This Row],[Столбец2]]-OWN_TEMP_11_0[[#This Row],[time_s]]-OWN_TEMP_11_0[[#This Row],[time_us]]/1000000</f>
        <v>-55.894117227554318</v>
      </c>
      <c r="L11381" s="1">
        <f>OWN_TEMP_11_0[[#This Row],[Столбец2]]-1601801560</f>
        <v>13910.646882772446</v>
      </c>
      <c r="M11381" s="1">
        <f>OWN_TEMP_11_0[[#This Row],[deg]]*1</f>
        <v>43.666675567626903</v>
      </c>
      <c r="N11381" s="1">
        <f>OWN_TEMP_11_0[[#This Row],[TIME]]/60</f>
        <v>231.8441147128741</v>
      </c>
      <c r="O11381" s="1">
        <f>OWN_TEMP_11_0[[#This Row],[time_s]]-A11380</f>
        <v>1</v>
      </c>
      <c r="R11381">
        <f>OWN_TEMP_11_0[[#This Row],[deg]]*1</f>
        <v>43.666675567626903</v>
      </c>
    </row>
    <row r="11382" spans="1:18" x14ac:dyDescent="0.25">
      <c r="A11382">
        <v>1601815527</v>
      </c>
      <c r="B11382">
        <v>575000</v>
      </c>
      <c r="C11382" s="1" t="s">
        <v>272</v>
      </c>
      <c r="D11382">
        <v>61</v>
      </c>
      <c r="E11382">
        <v>11</v>
      </c>
      <c r="F11382">
        <v>0</v>
      </c>
      <c r="G11382" s="2">
        <v>44108.6565625</v>
      </c>
      <c r="H11382">
        <f>OWN_TEMP_11_0[[#This Row],[time_s]]-A11381+OWN_TEMP_11_0[[#This Row],[time_us]]/1000000-B11381/1000000</f>
        <v>1.0339999999999998</v>
      </c>
      <c r="I11382">
        <f>I11381+OWN_TEMP_11_0[[#This Row],[Столбец3]]</f>
        <v>1601815471.6808827</v>
      </c>
      <c r="J11382">
        <f>IF(OWN_TEMP_11_0[[#This Row],[Столбец1]]&lt;0,1.3,IF(OWN_TEMP_11_0[[#This Row],[Столбец1]]&gt;5,1.3,OWN_TEMP_11_0[[#This Row],[Столбец1]]))</f>
        <v>1.0339999999999998</v>
      </c>
      <c r="K11382">
        <f>OWN_TEMP_11_0[[#This Row],[Столбец2]]-OWN_TEMP_11_0[[#This Row],[time_s]]-OWN_TEMP_11_0[[#This Row],[time_us]]/1000000</f>
        <v>-55.894117307662967</v>
      </c>
      <c r="L11382" s="1">
        <f>OWN_TEMP_11_0[[#This Row],[Столбец2]]-1601801560</f>
        <v>13911.680882692337</v>
      </c>
      <c r="M11382" s="1">
        <f>OWN_TEMP_11_0[[#This Row],[deg]]*1</f>
        <v>43.666675567626903</v>
      </c>
      <c r="N11382" s="1">
        <f>OWN_TEMP_11_0[[#This Row],[TIME]]/60</f>
        <v>231.86134804487227</v>
      </c>
      <c r="O11382" s="1">
        <f>OWN_TEMP_11_0[[#This Row],[time_s]]-A11381</f>
        <v>1</v>
      </c>
      <c r="R11382">
        <f>OWN_TEMP_11_0[[#This Row],[deg]]*1</f>
        <v>43.666675567626903</v>
      </c>
    </row>
    <row r="11383" spans="1:18" x14ac:dyDescent="0.25">
      <c r="A11383">
        <v>1601815528</v>
      </c>
      <c r="B11383">
        <v>609000</v>
      </c>
      <c r="C11383" s="1" t="s">
        <v>272</v>
      </c>
      <c r="D11383">
        <v>65</v>
      </c>
      <c r="E11383">
        <v>11</v>
      </c>
      <c r="F11383">
        <v>0</v>
      </c>
      <c r="G11383" s="2">
        <v>44108.656574074077</v>
      </c>
      <c r="H11383">
        <f>OWN_TEMP_11_0[[#This Row],[time_s]]-A11382+OWN_TEMP_11_0[[#This Row],[time_us]]/1000000-B11382/1000000</f>
        <v>1.034</v>
      </c>
      <c r="I11383">
        <f>I11382+OWN_TEMP_11_0[[#This Row],[Столбец3]]</f>
        <v>1601815472.7148826</v>
      </c>
      <c r="J11383">
        <f>IF(OWN_TEMP_11_0[[#This Row],[Столбец1]]&lt;0,1.3,IF(OWN_TEMP_11_0[[#This Row],[Столбец1]]&gt;5,1.3,OWN_TEMP_11_0[[#This Row],[Столбец1]]))</f>
        <v>1.034</v>
      </c>
      <c r="K11383">
        <f>OWN_TEMP_11_0[[#This Row],[Столбец2]]-OWN_TEMP_11_0[[#This Row],[time_s]]-OWN_TEMP_11_0[[#This Row],[time_us]]/1000000</f>
        <v>-55.894117387771608</v>
      </c>
      <c r="L11383" s="1">
        <f>OWN_TEMP_11_0[[#This Row],[Столбец2]]-1601801560</f>
        <v>13912.714882612228</v>
      </c>
      <c r="M11383" s="1">
        <f>OWN_TEMP_11_0[[#This Row],[deg]]*1</f>
        <v>43.666675567626903</v>
      </c>
      <c r="N11383" s="1">
        <f>OWN_TEMP_11_0[[#This Row],[TIME]]/60</f>
        <v>231.87858137687047</v>
      </c>
      <c r="O11383" s="1">
        <f>OWN_TEMP_11_0[[#This Row],[time_s]]-A11382</f>
        <v>1</v>
      </c>
      <c r="R11383">
        <f>OWN_TEMP_11_0[[#This Row],[deg]]*1</f>
        <v>43.666675567626903</v>
      </c>
    </row>
    <row r="11384" spans="1:18" x14ac:dyDescent="0.25">
      <c r="A11384">
        <v>1601815529</v>
      </c>
      <c r="B11384">
        <v>621000</v>
      </c>
      <c r="C11384" s="1" t="s">
        <v>269</v>
      </c>
      <c r="D11384">
        <v>69</v>
      </c>
      <c r="E11384">
        <v>11</v>
      </c>
      <c r="F11384">
        <v>0</v>
      </c>
      <c r="G11384" s="2">
        <v>44108.656585648147</v>
      </c>
      <c r="H11384">
        <f>OWN_TEMP_11_0[[#This Row],[time_s]]-A11383+OWN_TEMP_11_0[[#This Row],[time_us]]/1000000-B11383/1000000</f>
        <v>1.012</v>
      </c>
      <c r="I11384">
        <f>I11383+OWN_TEMP_11_0[[#This Row],[Столбец3]]</f>
        <v>1601815473.7268827</v>
      </c>
      <c r="J11384">
        <f>IF(OWN_TEMP_11_0[[#This Row],[Столбец1]]&lt;0,1.3,IF(OWN_TEMP_11_0[[#This Row],[Столбец1]]&gt;5,1.3,OWN_TEMP_11_0[[#This Row],[Столбец1]]))</f>
        <v>1.012</v>
      </c>
      <c r="K11384">
        <f>OWN_TEMP_11_0[[#This Row],[Столбец2]]-OWN_TEMP_11_0[[#This Row],[time_s]]-OWN_TEMP_11_0[[#This Row],[time_us]]/1000000</f>
        <v>-55.894117303848269</v>
      </c>
      <c r="L11384" s="1">
        <f>OWN_TEMP_11_0[[#This Row],[Столбец2]]-1601801560</f>
        <v>13913.726882696152</v>
      </c>
      <c r="M11384" s="1">
        <f>OWN_TEMP_11_0[[#This Row],[deg]]*1</f>
        <v>42.054954528808501</v>
      </c>
      <c r="N11384" s="1">
        <f>OWN_TEMP_11_0[[#This Row],[TIME]]/60</f>
        <v>231.89544804493588</v>
      </c>
      <c r="O11384" s="1">
        <f>OWN_TEMP_11_0[[#This Row],[time_s]]-A11383</f>
        <v>1</v>
      </c>
      <c r="R11384">
        <f>OWN_TEMP_11_0[[#This Row],[deg]]*1</f>
        <v>42.054954528808501</v>
      </c>
    </row>
    <row r="11385" spans="1:18" x14ac:dyDescent="0.25">
      <c r="A11385">
        <v>1601815530</v>
      </c>
      <c r="B11385">
        <v>655000</v>
      </c>
      <c r="C11385" s="1" t="s">
        <v>272</v>
      </c>
      <c r="D11385">
        <v>73</v>
      </c>
      <c r="E11385">
        <v>11</v>
      </c>
      <c r="F11385">
        <v>0</v>
      </c>
      <c r="G11385" s="2">
        <v>44108.656597222223</v>
      </c>
      <c r="H11385">
        <f>OWN_TEMP_11_0[[#This Row],[time_s]]-A11384+OWN_TEMP_11_0[[#This Row],[time_us]]/1000000-B11384/1000000</f>
        <v>1.034</v>
      </c>
      <c r="I11385">
        <f>I11384+OWN_TEMP_11_0[[#This Row],[Столбец3]]</f>
        <v>1601815474.7608826</v>
      </c>
      <c r="J11385">
        <f>IF(OWN_TEMP_11_0[[#This Row],[Столбец1]]&lt;0,1.3,IF(OWN_TEMP_11_0[[#This Row],[Столбец1]]&gt;5,1.3,OWN_TEMP_11_0[[#This Row],[Столбец1]]))</f>
        <v>1.034</v>
      </c>
      <c r="K11385">
        <f>OWN_TEMP_11_0[[#This Row],[Столбец2]]-OWN_TEMP_11_0[[#This Row],[time_s]]-OWN_TEMP_11_0[[#This Row],[time_us]]/1000000</f>
        <v>-55.89411738395691</v>
      </c>
      <c r="L11385" s="1">
        <f>OWN_TEMP_11_0[[#This Row],[Столбец2]]-1601801560</f>
        <v>13914.760882616043</v>
      </c>
      <c r="M11385" s="1">
        <f>OWN_TEMP_11_0[[#This Row],[deg]]*1</f>
        <v>43.666675567626903</v>
      </c>
      <c r="N11385" s="1">
        <f>OWN_TEMP_11_0[[#This Row],[TIME]]/60</f>
        <v>231.91268137693405</v>
      </c>
      <c r="O11385" s="1">
        <f>OWN_TEMP_11_0[[#This Row],[time_s]]-A11384</f>
        <v>1</v>
      </c>
      <c r="R11385">
        <f>OWN_TEMP_11_0[[#This Row],[deg]]*1</f>
        <v>43.666675567626903</v>
      </c>
    </row>
    <row r="11386" spans="1:18" x14ac:dyDescent="0.25">
      <c r="A11386">
        <v>1601815531</v>
      </c>
      <c r="B11386">
        <v>689000</v>
      </c>
      <c r="C11386" s="1" t="s">
        <v>262</v>
      </c>
      <c r="D11386">
        <v>77</v>
      </c>
      <c r="E11386">
        <v>11</v>
      </c>
      <c r="F11386">
        <v>0</v>
      </c>
      <c r="G11386" s="2">
        <v>44108.656608796293</v>
      </c>
      <c r="H11386">
        <f>OWN_TEMP_11_0[[#This Row],[time_s]]-A11385+OWN_TEMP_11_0[[#This Row],[time_us]]/1000000-B11385/1000000</f>
        <v>1.034</v>
      </c>
      <c r="I11386">
        <f>I11385+OWN_TEMP_11_0[[#This Row],[Столбец3]]</f>
        <v>1601815475.7948825</v>
      </c>
      <c r="J11386">
        <f>IF(OWN_TEMP_11_0[[#This Row],[Столбец1]]&lt;0,1.3,IF(OWN_TEMP_11_0[[#This Row],[Столбец1]]&gt;5,1.3,OWN_TEMP_11_0[[#This Row],[Столбец1]]))</f>
        <v>1.034</v>
      </c>
      <c r="K11386">
        <f>OWN_TEMP_11_0[[#This Row],[Столбец2]]-OWN_TEMP_11_0[[#This Row],[time_s]]-OWN_TEMP_11_0[[#This Row],[time_us]]/1000000</f>
        <v>-55.894117464065552</v>
      </c>
      <c r="L11386" s="1">
        <f>OWN_TEMP_11_0[[#This Row],[Столбец2]]-1601801560</f>
        <v>13915.794882535934</v>
      </c>
      <c r="M11386" s="1">
        <f>OWN_TEMP_11_0[[#This Row],[deg]]*1</f>
        <v>42.377296447753899</v>
      </c>
      <c r="N11386" s="1">
        <f>OWN_TEMP_11_0[[#This Row],[TIME]]/60</f>
        <v>231.92991470893224</v>
      </c>
      <c r="O11386" s="1">
        <f>OWN_TEMP_11_0[[#This Row],[time_s]]-A11385</f>
        <v>1</v>
      </c>
      <c r="R11386">
        <f>OWN_TEMP_11_0[[#This Row],[deg]]*1</f>
        <v>42.377296447753899</v>
      </c>
    </row>
    <row r="11387" spans="1:18" x14ac:dyDescent="0.25">
      <c r="A11387">
        <v>1601815532</v>
      </c>
      <c r="B11387">
        <v>701000</v>
      </c>
      <c r="C11387" s="1" t="s">
        <v>272</v>
      </c>
      <c r="D11387">
        <v>81</v>
      </c>
      <c r="E11387">
        <v>11</v>
      </c>
      <c r="F11387">
        <v>0</v>
      </c>
      <c r="G11387" s="2">
        <v>44108.65662037037</v>
      </c>
      <c r="H11387">
        <f>OWN_TEMP_11_0[[#This Row],[time_s]]-A11386+OWN_TEMP_11_0[[#This Row],[time_us]]/1000000-B11386/1000000</f>
        <v>1.012</v>
      </c>
      <c r="I11387">
        <f>I11386+OWN_TEMP_11_0[[#This Row],[Столбец3]]</f>
        <v>1601815476.8068826</v>
      </c>
      <c r="J11387">
        <f>IF(OWN_TEMP_11_0[[#This Row],[Столбец1]]&lt;0,1.3,IF(OWN_TEMP_11_0[[#This Row],[Столбец1]]&gt;5,1.3,OWN_TEMP_11_0[[#This Row],[Столбец1]]))</f>
        <v>1.012</v>
      </c>
      <c r="K11387">
        <f>OWN_TEMP_11_0[[#This Row],[Столбец2]]-OWN_TEMP_11_0[[#This Row],[time_s]]-OWN_TEMP_11_0[[#This Row],[time_us]]/1000000</f>
        <v>-55.894117380142212</v>
      </c>
      <c r="L11387" s="1">
        <f>OWN_TEMP_11_0[[#This Row],[Столбец2]]-1601801560</f>
        <v>13916.806882619858</v>
      </c>
      <c r="M11387" s="1">
        <f>OWN_TEMP_11_0[[#This Row],[deg]]*1</f>
        <v>43.666675567626903</v>
      </c>
      <c r="N11387" s="1">
        <f>OWN_TEMP_11_0[[#This Row],[TIME]]/60</f>
        <v>231.94678137699762</v>
      </c>
      <c r="O11387" s="1">
        <f>OWN_TEMP_11_0[[#This Row],[time_s]]-A11386</f>
        <v>1</v>
      </c>
      <c r="R11387">
        <f>OWN_TEMP_11_0[[#This Row],[deg]]*1</f>
        <v>43.666675567626903</v>
      </c>
    </row>
    <row r="11388" spans="1:18" x14ac:dyDescent="0.25">
      <c r="A11388">
        <v>1601815533</v>
      </c>
      <c r="B11388">
        <v>735000</v>
      </c>
      <c r="C11388" s="1" t="s">
        <v>272</v>
      </c>
      <c r="D11388">
        <v>85</v>
      </c>
      <c r="E11388">
        <v>11</v>
      </c>
      <c r="F11388">
        <v>0</v>
      </c>
      <c r="G11388" s="2">
        <v>44108.656631944446</v>
      </c>
      <c r="H11388">
        <f>OWN_TEMP_11_0[[#This Row],[time_s]]-A11387+OWN_TEMP_11_0[[#This Row],[time_us]]/1000000-B11387/1000000</f>
        <v>1.0339999999999998</v>
      </c>
      <c r="I11388">
        <f>I11387+OWN_TEMP_11_0[[#This Row],[Столбец3]]</f>
        <v>1601815477.8408825</v>
      </c>
      <c r="J11388">
        <f>IF(OWN_TEMP_11_0[[#This Row],[Столбец1]]&lt;0,1.3,IF(OWN_TEMP_11_0[[#This Row],[Столбец1]]&gt;5,1.3,OWN_TEMP_11_0[[#This Row],[Столбец1]]))</f>
        <v>1.0339999999999998</v>
      </c>
      <c r="K11388">
        <f>OWN_TEMP_11_0[[#This Row],[Столбец2]]-OWN_TEMP_11_0[[#This Row],[time_s]]-OWN_TEMP_11_0[[#This Row],[time_us]]/1000000</f>
        <v>-55.894117460250854</v>
      </c>
      <c r="L11388" s="1">
        <f>OWN_TEMP_11_0[[#This Row],[Столбец2]]-1601801560</f>
        <v>13917.840882539749</v>
      </c>
      <c r="M11388" s="1">
        <f>OWN_TEMP_11_0[[#This Row],[deg]]*1</f>
        <v>43.666675567626903</v>
      </c>
      <c r="N11388" s="1">
        <f>OWN_TEMP_11_0[[#This Row],[TIME]]/60</f>
        <v>231.96401470899582</v>
      </c>
      <c r="O11388" s="1">
        <f>OWN_TEMP_11_0[[#This Row],[time_s]]-A11387</f>
        <v>1</v>
      </c>
      <c r="R11388">
        <f>OWN_TEMP_11_0[[#This Row],[deg]]*1</f>
        <v>43.666675567626903</v>
      </c>
    </row>
    <row r="11389" spans="1:18" x14ac:dyDescent="0.25">
      <c r="A11389">
        <v>1601815534</v>
      </c>
      <c r="B11389">
        <v>768000</v>
      </c>
      <c r="C11389" s="1" t="s">
        <v>275</v>
      </c>
      <c r="D11389">
        <v>89</v>
      </c>
      <c r="E11389">
        <v>11</v>
      </c>
      <c r="F11389">
        <v>0</v>
      </c>
      <c r="G11389" s="2">
        <v>44108.656643518516</v>
      </c>
      <c r="H11389">
        <f>OWN_TEMP_11_0[[#This Row],[time_s]]-A11388+OWN_TEMP_11_0[[#This Row],[time_us]]/1000000-B11388/1000000</f>
        <v>1.0329999999999999</v>
      </c>
      <c r="I11389">
        <f>I11388+OWN_TEMP_11_0[[#This Row],[Столбец3]]</f>
        <v>1601815478.8738825</v>
      </c>
      <c r="J11389">
        <f>IF(OWN_TEMP_11_0[[#This Row],[Столбец1]]&lt;0,1.3,IF(OWN_TEMP_11_0[[#This Row],[Столбец1]]&gt;5,1.3,OWN_TEMP_11_0[[#This Row],[Столбец1]]))</f>
        <v>1.0329999999999999</v>
      </c>
      <c r="K11389">
        <f>OWN_TEMP_11_0[[#This Row],[Столбец2]]-OWN_TEMP_11_0[[#This Row],[time_s]]-OWN_TEMP_11_0[[#This Row],[time_us]]/1000000</f>
        <v>-55.89411746788025</v>
      </c>
      <c r="L11389" s="1">
        <f>OWN_TEMP_11_0[[#This Row],[Столбец2]]-1601801560</f>
        <v>13918.87388253212</v>
      </c>
      <c r="M11389" s="1">
        <f>OWN_TEMP_11_0[[#This Row],[deg]]*1</f>
        <v>43.989013671875</v>
      </c>
      <c r="N11389" s="1">
        <f>OWN_TEMP_11_0[[#This Row],[TIME]]/60</f>
        <v>231.98123137553532</v>
      </c>
      <c r="O11389" s="1">
        <f>OWN_TEMP_11_0[[#This Row],[time_s]]-A11388</f>
        <v>1</v>
      </c>
      <c r="R11389">
        <f>OWN_TEMP_11_0[[#This Row],[deg]]*1</f>
        <v>43.989013671875</v>
      </c>
    </row>
    <row r="11390" spans="1:18" x14ac:dyDescent="0.25">
      <c r="A11390">
        <v>1601815535</v>
      </c>
      <c r="B11390">
        <v>780000</v>
      </c>
      <c r="C11390" s="1" t="s">
        <v>286</v>
      </c>
      <c r="D11390">
        <v>93</v>
      </c>
      <c r="E11390">
        <v>11</v>
      </c>
      <c r="F11390">
        <v>0</v>
      </c>
      <c r="G11390" s="2">
        <v>44108.656655092593</v>
      </c>
      <c r="H11390">
        <f>OWN_TEMP_11_0[[#This Row],[time_s]]-A11389+OWN_TEMP_11_0[[#This Row],[time_us]]/1000000-B11389/1000000</f>
        <v>1.012</v>
      </c>
      <c r="I11390">
        <f>I11389+OWN_TEMP_11_0[[#This Row],[Столбец3]]</f>
        <v>1601815479.8858826</v>
      </c>
      <c r="J11390">
        <f>IF(OWN_TEMP_11_0[[#This Row],[Столбец1]]&lt;0,1.3,IF(OWN_TEMP_11_0[[#This Row],[Столбец1]]&gt;5,1.3,OWN_TEMP_11_0[[#This Row],[Столбец1]]))</f>
        <v>1.012</v>
      </c>
      <c r="K11390">
        <f>OWN_TEMP_11_0[[#This Row],[Столбец2]]-OWN_TEMP_11_0[[#This Row],[time_s]]-OWN_TEMP_11_0[[#This Row],[time_us]]/1000000</f>
        <v>-55.89411738395691</v>
      </c>
      <c r="L11390" s="1">
        <f>OWN_TEMP_11_0[[#This Row],[Столбец2]]-1601801560</f>
        <v>13919.885882616043</v>
      </c>
      <c r="M11390" s="1">
        <f>OWN_TEMP_11_0[[#This Row],[deg]]*1</f>
        <v>48.5018310546875</v>
      </c>
      <c r="N11390" s="1">
        <f>OWN_TEMP_11_0[[#This Row],[TIME]]/60</f>
        <v>231.99809804360072</v>
      </c>
      <c r="O11390" s="1">
        <f>OWN_TEMP_11_0[[#This Row],[time_s]]-A11389</f>
        <v>1</v>
      </c>
      <c r="R11390">
        <f>OWN_TEMP_11_0[[#This Row],[deg]]*1</f>
        <v>48.5018310546875</v>
      </c>
    </row>
    <row r="11391" spans="1:18" x14ac:dyDescent="0.25">
      <c r="A11391">
        <v>1601815536</v>
      </c>
      <c r="B11391">
        <v>814000</v>
      </c>
      <c r="C11391" s="1" t="s">
        <v>275</v>
      </c>
      <c r="D11391">
        <v>97</v>
      </c>
      <c r="E11391">
        <v>11</v>
      </c>
      <c r="F11391">
        <v>0</v>
      </c>
      <c r="G11391" s="2">
        <v>44108.656666666669</v>
      </c>
      <c r="H11391">
        <f>OWN_TEMP_11_0[[#This Row],[time_s]]-A11390+OWN_TEMP_11_0[[#This Row],[time_us]]/1000000-B11390/1000000</f>
        <v>1.034</v>
      </c>
      <c r="I11391">
        <f>I11390+OWN_TEMP_11_0[[#This Row],[Столбец3]]</f>
        <v>1601815480.9198825</v>
      </c>
      <c r="J11391">
        <f>IF(OWN_TEMP_11_0[[#This Row],[Столбец1]]&lt;0,1.3,IF(OWN_TEMP_11_0[[#This Row],[Столбец1]]&gt;5,1.3,OWN_TEMP_11_0[[#This Row],[Столбец1]]))</f>
        <v>1.034</v>
      </c>
      <c r="K11391">
        <f>OWN_TEMP_11_0[[#This Row],[Столбец2]]-OWN_TEMP_11_0[[#This Row],[time_s]]-OWN_TEMP_11_0[[#This Row],[time_us]]/1000000</f>
        <v>-55.894117464065552</v>
      </c>
      <c r="L11391" s="1">
        <f>OWN_TEMP_11_0[[#This Row],[Столбец2]]-1601801560</f>
        <v>13920.919882535934</v>
      </c>
      <c r="M11391" s="1">
        <f>OWN_TEMP_11_0[[#This Row],[deg]]*1</f>
        <v>43.989013671875</v>
      </c>
      <c r="N11391" s="1">
        <f>OWN_TEMP_11_0[[#This Row],[TIME]]/60</f>
        <v>232.01533137559892</v>
      </c>
      <c r="O11391" s="1">
        <f>OWN_TEMP_11_0[[#This Row],[time_s]]-A11390</f>
        <v>1</v>
      </c>
      <c r="R11391">
        <f>OWN_TEMP_11_0[[#This Row],[deg]]*1</f>
        <v>43.989013671875</v>
      </c>
    </row>
    <row r="11392" spans="1:18" x14ac:dyDescent="0.25">
      <c r="A11392">
        <v>1601815537</v>
      </c>
      <c r="B11392">
        <v>848000</v>
      </c>
      <c r="C11392" s="1" t="s">
        <v>275</v>
      </c>
      <c r="D11392">
        <v>101</v>
      </c>
      <c r="E11392">
        <v>11</v>
      </c>
      <c r="F11392">
        <v>0</v>
      </c>
      <c r="G11392" s="2">
        <v>44108.656678240739</v>
      </c>
      <c r="H11392">
        <f>OWN_TEMP_11_0[[#This Row],[time_s]]-A11391+OWN_TEMP_11_0[[#This Row],[time_us]]/1000000-B11391/1000000</f>
        <v>1.0339999999999998</v>
      </c>
      <c r="I11392">
        <f>I11391+OWN_TEMP_11_0[[#This Row],[Столбец3]]</f>
        <v>1601815481.9538825</v>
      </c>
      <c r="J11392">
        <f>IF(OWN_TEMP_11_0[[#This Row],[Столбец1]]&lt;0,1.3,IF(OWN_TEMP_11_0[[#This Row],[Столбец1]]&gt;5,1.3,OWN_TEMP_11_0[[#This Row],[Столбец1]]))</f>
        <v>1.0339999999999998</v>
      </c>
      <c r="K11392">
        <f>OWN_TEMP_11_0[[#This Row],[Столбец2]]-OWN_TEMP_11_0[[#This Row],[time_s]]-OWN_TEMP_11_0[[#This Row],[time_us]]/1000000</f>
        <v>-55.894117544174193</v>
      </c>
      <c r="L11392" s="1">
        <f>OWN_TEMP_11_0[[#This Row],[Столбец2]]-1601801560</f>
        <v>13921.953882455826</v>
      </c>
      <c r="M11392" s="1">
        <f>OWN_TEMP_11_0[[#This Row],[deg]]*1</f>
        <v>43.989013671875</v>
      </c>
      <c r="N11392" s="1">
        <f>OWN_TEMP_11_0[[#This Row],[TIME]]/60</f>
        <v>232.03256470759709</v>
      </c>
      <c r="O11392" s="1">
        <f>OWN_TEMP_11_0[[#This Row],[time_s]]-A11391</f>
        <v>1</v>
      </c>
      <c r="R11392">
        <f>OWN_TEMP_11_0[[#This Row],[deg]]*1</f>
        <v>43.989013671875</v>
      </c>
    </row>
    <row r="11393" spans="1:18" x14ac:dyDescent="0.25">
      <c r="A11393">
        <v>1601815538</v>
      </c>
      <c r="B11393">
        <v>860000</v>
      </c>
      <c r="C11393" s="1" t="s">
        <v>275</v>
      </c>
      <c r="D11393">
        <v>105</v>
      </c>
      <c r="E11393">
        <v>11</v>
      </c>
      <c r="F11393">
        <v>0</v>
      </c>
      <c r="G11393" s="2">
        <v>44108.656689814816</v>
      </c>
      <c r="H11393">
        <f>OWN_TEMP_11_0[[#This Row],[time_s]]-A11392+OWN_TEMP_11_0[[#This Row],[time_us]]/1000000-B11392/1000000</f>
        <v>1.012</v>
      </c>
      <c r="I11393">
        <f>I11392+OWN_TEMP_11_0[[#This Row],[Столбец3]]</f>
        <v>1601815482.9658825</v>
      </c>
      <c r="J11393">
        <f>IF(OWN_TEMP_11_0[[#This Row],[Столбец1]]&lt;0,1.3,IF(OWN_TEMP_11_0[[#This Row],[Столбец1]]&gt;5,1.3,OWN_TEMP_11_0[[#This Row],[Столбец1]]))</f>
        <v>1.012</v>
      </c>
      <c r="K11393">
        <f>OWN_TEMP_11_0[[#This Row],[Столбец2]]-OWN_TEMP_11_0[[#This Row],[time_s]]-OWN_TEMP_11_0[[#This Row],[time_us]]/1000000</f>
        <v>-55.894117460250854</v>
      </c>
      <c r="L11393" s="1">
        <f>OWN_TEMP_11_0[[#This Row],[Столбец2]]-1601801560</f>
        <v>13922.965882539749</v>
      </c>
      <c r="M11393" s="1">
        <f>OWN_TEMP_11_0[[#This Row],[deg]]*1</f>
        <v>43.989013671875</v>
      </c>
      <c r="N11393" s="1">
        <f>OWN_TEMP_11_0[[#This Row],[TIME]]/60</f>
        <v>232.04943137566249</v>
      </c>
      <c r="O11393" s="1">
        <f>OWN_TEMP_11_0[[#This Row],[time_s]]-A11392</f>
        <v>1</v>
      </c>
      <c r="R11393">
        <f>OWN_TEMP_11_0[[#This Row],[deg]]*1</f>
        <v>43.989013671875</v>
      </c>
    </row>
    <row r="11394" spans="1:18" x14ac:dyDescent="0.25">
      <c r="A11394">
        <v>1601815539</v>
      </c>
      <c r="B11394">
        <v>894000</v>
      </c>
      <c r="C11394" s="1" t="s">
        <v>275</v>
      </c>
      <c r="D11394">
        <v>109</v>
      </c>
      <c r="E11394">
        <v>11</v>
      </c>
      <c r="F11394">
        <v>0</v>
      </c>
      <c r="G11394" s="2">
        <v>44108.656701388885</v>
      </c>
      <c r="H11394">
        <f>OWN_TEMP_11_0[[#This Row],[time_s]]-A11393+OWN_TEMP_11_0[[#This Row],[time_us]]/1000000-B11393/1000000</f>
        <v>1.0340000000000003</v>
      </c>
      <c r="I11394">
        <f>I11393+OWN_TEMP_11_0[[#This Row],[Столбец3]]</f>
        <v>1601815483.9998825</v>
      </c>
      <c r="J11394">
        <f>IF(OWN_TEMP_11_0[[#This Row],[Столбец1]]&lt;0,1.3,IF(OWN_TEMP_11_0[[#This Row],[Столбец1]]&gt;5,1.3,OWN_TEMP_11_0[[#This Row],[Столбец1]]))</f>
        <v>1.0340000000000003</v>
      </c>
      <c r="K11394">
        <f>OWN_TEMP_11_0[[#This Row],[Столбец2]]-OWN_TEMP_11_0[[#This Row],[time_s]]-OWN_TEMP_11_0[[#This Row],[time_us]]/1000000</f>
        <v>-55.894117540359495</v>
      </c>
      <c r="L11394" s="1">
        <f>OWN_TEMP_11_0[[#This Row],[Столбец2]]-1601801560</f>
        <v>13923.999882459641</v>
      </c>
      <c r="M11394" s="1">
        <f>OWN_TEMP_11_0[[#This Row],[deg]]*1</f>
        <v>43.989013671875</v>
      </c>
      <c r="N11394" s="1">
        <f>OWN_TEMP_11_0[[#This Row],[TIME]]/60</f>
        <v>232.06666470766066</v>
      </c>
      <c r="O11394" s="1">
        <f>OWN_TEMP_11_0[[#This Row],[time_s]]-A11393</f>
        <v>1</v>
      </c>
      <c r="R11394">
        <f>OWN_TEMP_11_0[[#This Row],[deg]]*1</f>
        <v>43.989013671875</v>
      </c>
    </row>
    <row r="11395" spans="1:18" x14ac:dyDescent="0.25">
      <c r="A11395">
        <v>1601815540</v>
      </c>
      <c r="B11395">
        <v>928000</v>
      </c>
      <c r="C11395" s="1" t="s">
        <v>275</v>
      </c>
      <c r="D11395">
        <v>113</v>
      </c>
      <c r="E11395">
        <v>11</v>
      </c>
      <c r="F11395">
        <v>0</v>
      </c>
      <c r="G11395" s="2">
        <v>44108.656712962962</v>
      </c>
      <c r="H11395">
        <f>OWN_TEMP_11_0[[#This Row],[time_s]]-A11394+OWN_TEMP_11_0[[#This Row],[time_us]]/1000000-B11394/1000000</f>
        <v>1.0339999999999998</v>
      </c>
      <c r="I11395">
        <f>I11394+OWN_TEMP_11_0[[#This Row],[Столбец3]]</f>
        <v>1601815485.0338824</v>
      </c>
      <c r="J11395">
        <f>IF(OWN_TEMP_11_0[[#This Row],[Столбец1]]&lt;0,1.3,IF(OWN_TEMP_11_0[[#This Row],[Столбец1]]&gt;5,1.3,OWN_TEMP_11_0[[#This Row],[Столбец1]]))</f>
        <v>1.0339999999999998</v>
      </c>
      <c r="K11395">
        <f>OWN_TEMP_11_0[[#This Row],[Столбец2]]-OWN_TEMP_11_0[[#This Row],[time_s]]-OWN_TEMP_11_0[[#This Row],[time_us]]/1000000</f>
        <v>-55.894117620468137</v>
      </c>
      <c r="L11395" s="1">
        <f>OWN_TEMP_11_0[[#This Row],[Столбец2]]-1601801560</f>
        <v>13925.033882379532</v>
      </c>
      <c r="M11395" s="1">
        <f>OWN_TEMP_11_0[[#This Row],[deg]]*1</f>
        <v>43.989013671875</v>
      </c>
      <c r="N11395" s="1">
        <f>OWN_TEMP_11_0[[#This Row],[TIME]]/60</f>
        <v>232.08389803965886</v>
      </c>
      <c r="O11395" s="1">
        <f>OWN_TEMP_11_0[[#This Row],[time_s]]-A11394</f>
        <v>1</v>
      </c>
      <c r="R11395">
        <f>OWN_TEMP_11_0[[#This Row],[deg]]*1</f>
        <v>43.989013671875</v>
      </c>
    </row>
    <row r="11396" spans="1:18" x14ac:dyDescent="0.25">
      <c r="A11396">
        <v>1601815541</v>
      </c>
      <c r="B11396">
        <v>940000</v>
      </c>
      <c r="C11396" s="1" t="s">
        <v>275</v>
      </c>
      <c r="D11396">
        <v>117</v>
      </c>
      <c r="E11396">
        <v>11</v>
      </c>
      <c r="F11396">
        <v>0</v>
      </c>
      <c r="G11396" s="2">
        <v>44108.656724537039</v>
      </c>
      <c r="H11396">
        <f>OWN_TEMP_11_0[[#This Row],[time_s]]-A11395+OWN_TEMP_11_0[[#This Row],[time_us]]/1000000-B11395/1000000</f>
        <v>1.012</v>
      </c>
      <c r="I11396">
        <f>I11395+OWN_TEMP_11_0[[#This Row],[Столбец3]]</f>
        <v>1601815486.0458825</v>
      </c>
      <c r="J11396">
        <f>IF(OWN_TEMP_11_0[[#This Row],[Столбец1]]&lt;0,1.3,IF(OWN_TEMP_11_0[[#This Row],[Столбец1]]&gt;5,1.3,OWN_TEMP_11_0[[#This Row],[Столбец1]]))</f>
        <v>1.012</v>
      </c>
      <c r="K11396">
        <f>OWN_TEMP_11_0[[#This Row],[Столбец2]]-OWN_TEMP_11_0[[#This Row],[time_s]]-OWN_TEMP_11_0[[#This Row],[time_us]]/1000000</f>
        <v>-55.894117536544798</v>
      </c>
      <c r="L11396" s="1">
        <f>OWN_TEMP_11_0[[#This Row],[Столбец2]]-1601801560</f>
        <v>13926.045882463455</v>
      </c>
      <c r="M11396" s="1">
        <f>OWN_TEMP_11_0[[#This Row],[deg]]*1</f>
        <v>43.989013671875</v>
      </c>
      <c r="N11396" s="1">
        <f>OWN_TEMP_11_0[[#This Row],[TIME]]/60</f>
        <v>232.10076470772427</v>
      </c>
      <c r="O11396" s="1">
        <f>OWN_TEMP_11_0[[#This Row],[time_s]]-A11395</f>
        <v>1</v>
      </c>
      <c r="R11396">
        <f>OWN_TEMP_11_0[[#This Row],[deg]]*1</f>
        <v>43.989013671875</v>
      </c>
    </row>
    <row r="11397" spans="1:18" x14ac:dyDescent="0.25">
      <c r="A11397">
        <v>1601815542</v>
      </c>
      <c r="B11397">
        <v>975000</v>
      </c>
      <c r="C11397" s="1" t="s">
        <v>287</v>
      </c>
      <c r="D11397">
        <v>121</v>
      </c>
      <c r="E11397">
        <v>11</v>
      </c>
      <c r="F11397">
        <v>0</v>
      </c>
      <c r="G11397" s="2">
        <v>44108.656736111108</v>
      </c>
      <c r="H11397">
        <f>OWN_TEMP_11_0[[#This Row],[time_s]]-A11396+OWN_TEMP_11_0[[#This Row],[time_us]]/1000000-B11396/1000000</f>
        <v>1.0350000000000001</v>
      </c>
      <c r="I11397">
        <f>I11396+OWN_TEMP_11_0[[#This Row],[Столбец3]]</f>
        <v>1601815487.0808825</v>
      </c>
      <c r="J11397">
        <f>IF(OWN_TEMP_11_0[[#This Row],[Столбец1]]&lt;0,1.3,IF(OWN_TEMP_11_0[[#This Row],[Столбец1]]&gt;5,1.3,OWN_TEMP_11_0[[#This Row],[Столбец1]]))</f>
        <v>1.0350000000000001</v>
      </c>
      <c r="K11397">
        <f>OWN_TEMP_11_0[[#This Row],[Столбец2]]-OWN_TEMP_11_0[[#This Row],[time_s]]-OWN_TEMP_11_0[[#This Row],[time_us]]/1000000</f>
        <v>-55.894117450714113</v>
      </c>
      <c r="L11397" s="1">
        <f>OWN_TEMP_11_0[[#This Row],[Столбец2]]-1601801560</f>
        <v>13927.080882549286</v>
      </c>
      <c r="M11397" s="1">
        <f>OWN_TEMP_11_0[[#This Row],[deg]]*1</f>
        <v>49.4688720703125</v>
      </c>
      <c r="N11397" s="1">
        <f>OWN_TEMP_11_0[[#This Row],[TIME]]/60</f>
        <v>232.11801470915478</v>
      </c>
      <c r="O11397" s="1">
        <f>OWN_TEMP_11_0[[#This Row],[time_s]]-A11396</f>
        <v>1</v>
      </c>
      <c r="R11397">
        <f>OWN_TEMP_11_0[[#This Row],[deg]]*1</f>
        <v>49.4688720703125</v>
      </c>
    </row>
    <row r="11398" spans="1:18" x14ac:dyDescent="0.25">
      <c r="A11398">
        <v>1601815544</v>
      </c>
      <c r="B11398">
        <v>9000</v>
      </c>
      <c r="C11398" s="1" t="s">
        <v>262</v>
      </c>
      <c r="D11398">
        <v>125</v>
      </c>
      <c r="E11398">
        <v>11</v>
      </c>
      <c r="F11398">
        <v>0</v>
      </c>
      <c r="G11398" s="2">
        <v>44108.656759259262</v>
      </c>
      <c r="H11398">
        <f>OWN_TEMP_11_0[[#This Row],[time_s]]-A11397+OWN_TEMP_11_0[[#This Row],[time_us]]/1000000-B11397/1000000</f>
        <v>1.0339999999999998</v>
      </c>
      <c r="I11398">
        <f>I11397+OWN_TEMP_11_0[[#This Row],[Столбец3]]</f>
        <v>1601815488.1148825</v>
      </c>
      <c r="J11398">
        <f>IF(OWN_TEMP_11_0[[#This Row],[Столбец1]]&lt;0,1.3,IF(OWN_TEMP_11_0[[#This Row],[Столбец1]]&gt;5,1.3,OWN_TEMP_11_0[[#This Row],[Столбец1]]))</f>
        <v>1.0339999999999998</v>
      </c>
      <c r="K11398">
        <f>OWN_TEMP_11_0[[#This Row],[Столбец2]]-OWN_TEMP_11_0[[#This Row],[time_s]]-OWN_TEMP_11_0[[#This Row],[time_us]]/1000000</f>
        <v>-55.894117530822754</v>
      </c>
      <c r="L11398" s="1">
        <f>OWN_TEMP_11_0[[#This Row],[Столбец2]]-1601801560</f>
        <v>13928.114882469177</v>
      </c>
      <c r="M11398" s="1">
        <f>OWN_TEMP_11_0[[#This Row],[deg]]*1</f>
        <v>42.377296447753899</v>
      </c>
      <c r="N11398" s="1">
        <f>OWN_TEMP_11_0[[#This Row],[TIME]]/60</f>
        <v>232.13524804115295</v>
      </c>
      <c r="O11398" s="1">
        <f>OWN_TEMP_11_0[[#This Row],[time_s]]-A11397</f>
        <v>2</v>
      </c>
      <c r="R11398">
        <f>OWN_TEMP_11_0[[#This Row],[deg]]*1</f>
        <v>42.377296447753899</v>
      </c>
    </row>
    <row r="11399" spans="1:18" x14ac:dyDescent="0.25">
      <c r="A11399">
        <v>1601815545</v>
      </c>
      <c r="B11399">
        <v>30000</v>
      </c>
      <c r="C11399" s="1" t="s">
        <v>275</v>
      </c>
      <c r="D11399">
        <v>129</v>
      </c>
      <c r="E11399">
        <v>11</v>
      </c>
      <c r="F11399">
        <v>0</v>
      </c>
      <c r="G11399" s="2">
        <v>44108.656770833331</v>
      </c>
      <c r="H11399">
        <f>OWN_TEMP_11_0[[#This Row],[time_s]]-A11398+OWN_TEMP_11_0[[#This Row],[time_us]]/1000000-B11398/1000000</f>
        <v>1.0210000000000001</v>
      </c>
      <c r="I11399">
        <f>I11398+OWN_TEMP_11_0[[#This Row],[Столбец3]]</f>
        <v>1601815489.1358824</v>
      </c>
      <c r="J11399">
        <f>IF(OWN_TEMP_11_0[[#This Row],[Столбец1]]&lt;0,1.3,IF(OWN_TEMP_11_0[[#This Row],[Столбец1]]&gt;5,1.3,OWN_TEMP_11_0[[#This Row],[Столбец1]]))</f>
        <v>1.0210000000000001</v>
      </c>
      <c r="K11399">
        <f>OWN_TEMP_11_0[[#This Row],[Столбец2]]-OWN_TEMP_11_0[[#This Row],[time_s]]-OWN_TEMP_11_0[[#This Row],[time_us]]/1000000</f>
        <v>-55.894117622375489</v>
      </c>
      <c r="L11399" s="1">
        <f>OWN_TEMP_11_0[[#This Row],[Столбец2]]-1601801560</f>
        <v>13929.135882377625</v>
      </c>
      <c r="M11399" s="1">
        <f>OWN_TEMP_11_0[[#This Row],[deg]]*1</f>
        <v>43.989013671875</v>
      </c>
      <c r="N11399" s="1">
        <f>OWN_TEMP_11_0[[#This Row],[TIME]]/60</f>
        <v>232.15226470629375</v>
      </c>
      <c r="O11399" s="1">
        <f>OWN_TEMP_11_0[[#This Row],[time_s]]-A11398</f>
        <v>1</v>
      </c>
      <c r="R11399">
        <f>OWN_TEMP_11_0[[#This Row],[deg]]*1</f>
        <v>43.989013671875</v>
      </c>
    </row>
    <row r="11400" spans="1:18" x14ac:dyDescent="0.25">
      <c r="A11400">
        <v>1601815547</v>
      </c>
      <c r="B11400">
        <v>42000</v>
      </c>
      <c r="C11400" s="1" t="s">
        <v>269</v>
      </c>
      <c r="D11400">
        <v>133</v>
      </c>
      <c r="E11400">
        <v>11</v>
      </c>
      <c r="F11400">
        <v>0</v>
      </c>
      <c r="G11400" s="2">
        <v>44108.656793981485</v>
      </c>
      <c r="H11400">
        <f>OWN_TEMP_11_0[[#This Row],[time_s]]-A11399+OWN_TEMP_11_0[[#This Row],[time_us]]/1000000-B11399/1000000</f>
        <v>2.012</v>
      </c>
      <c r="I11400">
        <f>I11399+OWN_TEMP_11_0[[#This Row],[Столбец3]]</f>
        <v>1601815491.1478825</v>
      </c>
      <c r="J11400">
        <f>IF(OWN_TEMP_11_0[[#This Row],[Столбец1]]&lt;0,1.3,IF(OWN_TEMP_11_0[[#This Row],[Столбец1]]&gt;5,1.3,OWN_TEMP_11_0[[#This Row],[Столбец1]]))</f>
        <v>2.012</v>
      </c>
      <c r="K11400">
        <f>OWN_TEMP_11_0[[#This Row],[Столбец2]]-OWN_TEMP_11_0[[#This Row],[time_s]]-OWN_TEMP_11_0[[#This Row],[time_us]]/1000000</f>
        <v>-55.89411753845215</v>
      </c>
      <c r="L11400" s="1">
        <f>OWN_TEMP_11_0[[#This Row],[Столбец2]]-1601801560</f>
        <v>13931.147882461548</v>
      </c>
      <c r="M11400" s="1">
        <f>OWN_TEMP_11_0[[#This Row],[deg]]*1</f>
        <v>42.054954528808501</v>
      </c>
      <c r="N11400" s="1">
        <f>OWN_TEMP_11_0[[#This Row],[TIME]]/60</f>
        <v>232.18579804102581</v>
      </c>
      <c r="O11400" s="1">
        <f>OWN_TEMP_11_0[[#This Row],[time_s]]-A11399</f>
        <v>2</v>
      </c>
      <c r="R11400">
        <f>OWN_TEMP_11_0[[#This Row],[deg]]*1</f>
        <v>42.054954528808501</v>
      </c>
    </row>
    <row r="11401" spans="1:18" x14ac:dyDescent="0.25">
      <c r="A11401">
        <v>1601815547</v>
      </c>
      <c r="B11401">
        <v>88000</v>
      </c>
      <c r="C11401" s="1" t="s">
        <v>275</v>
      </c>
      <c r="D11401">
        <v>138</v>
      </c>
      <c r="E11401">
        <v>11</v>
      </c>
      <c r="F11401">
        <v>0</v>
      </c>
      <c r="G11401" s="2">
        <v>44108.656793981485</v>
      </c>
      <c r="H11401">
        <f>OWN_TEMP_11_0[[#This Row],[time_s]]-A11400+OWN_TEMP_11_0[[#This Row],[time_us]]/1000000-B11400/1000000</f>
        <v>4.5999999999999992E-2</v>
      </c>
      <c r="I11401">
        <f>I11400+OWN_TEMP_11_0[[#This Row],[Столбец3]]</f>
        <v>1601815491.1938825</v>
      </c>
      <c r="J11401">
        <f>IF(OWN_TEMP_11_0[[#This Row],[Столбец1]]&lt;0,1.3,IF(OWN_TEMP_11_0[[#This Row],[Столбец1]]&gt;5,1.3,OWN_TEMP_11_0[[#This Row],[Столбец1]]))</f>
        <v>4.5999999999999992E-2</v>
      </c>
      <c r="K11401">
        <f>OWN_TEMP_11_0[[#This Row],[Столбец2]]-OWN_TEMP_11_0[[#This Row],[time_s]]-OWN_TEMP_11_0[[#This Row],[time_us]]/1000000</f>
        <v>-55.894117534637452</v>
      </c>
      <c r="L11401" s="1">
        <f>OWN_TEMP_11_0[[#This Row],[Столбец2]]-1601801560</f>
        <v>13931.193882465363</v>
      </c>
      <c r="M11401" s="1">
        <f>OWN_TEMP_11_0[[#This Row],[deg]]*1</f>
        <v>43.989013671875</v>
      </c>
      <c r="N11401" s="1">
        <f>OWN_TEMP_11_0[[#This Row],[TIME]]/60</f>
        <v>232.18656470775605</v>
      </c>
      <c r="O11401" s="1">
        <f>OWN_TEMP_11_0[[#This Row],[time_s]]-A11400</f>
        <v>0</v>
      </c>
      <c r="R11401">
        <f>OWN_TEMP_11_0[[#This Row],[deg]]*1</f>
        <v>43.989013671875</v>
      </c>
    </row>
    <row r="11402" spans="1:18" x14ac:dyDescent="0.25">
      <c r="A11402">
        <v>1601815548</v>
      </c>
      <c r="B11402">
        <v>122000</v>
      </c>
      <c r="C11402" s="1" t="s">
        <v>275</v>
      </c>
      <c r="D11402">
        <v>142</v>
      </c>
      <c r="E11402">
        <v>11</v>
      </c>
      <c r="F11402">
        <v>0</v>
      </c>
      <c r="G11402" s="2">
        <v>44108.656805555554</v>
      </c>
      <c r="H11402">
        <f>OWN_TEMP_11_0[[#This Row],[time_s]]-A11401+OWN_TEMP_11_0[[#This Row],[time_us]]/1000000-B11401/1000000</f>
        <v>1.0339999999999998</v>
      </c>
      <c r="I11402">
        <f>I11401+OWN_TEMP_11_0[[#This Row],[Столбец3]]</f>
        <v>1601815492.2278824</v>
      </c>
      <c r="J11402">
        <f>IF(OWN_TEMP_11_0[[#This Row],[Столбец1]]&lt;0,1.3,IF(OWN_TEMP_11_0[[#This Row],[Столбец1]]&gt;5,1.3,OWN_TEMP_11_0[[#This Row],[Столбец1]]))</f>
        <v>1.0339999999999998</v>
      </c>
      <c r="K11402">
        <f>OWN_TEMP_11_0[[#This Row],[Столбец2]]-OWN_TEMP_11_0[[#This Row],[time_s]]-OWN_TEMP_11_0[[#This Row],[time_us]]/1000000</f>
        <v>-55.894117614746094</v>
      </c>
      <c r="L11402" s="1">
        <f>OWN_TEMP_11_0[[#This Row],[Столбец2]]-1601801560</f>
        <v>13932.227882385254</v>
      </c>
      <c r="M11402" s="1">
        <f>OWN_TEMP_11_0[[#This Row],[deg]]*1</f>
        <v>43.989013671875</v>
      </c>
      <c r="N11402" s="1">
        <f>OWN_TEMP_11_0[[#This Row],[TIME]]/60</f>
        <v>232.20379803975422</v>
      </c>
      <c r="O11402" s="1">
        <f>OWN_TEMP_11_0[[#This Row],[time_s]]-A11401</f>
        <v>1</v>
      </c>
      <c r="R11402">
        <f>OWN_TEMP_11_0[[#This Row],[deg]]*1</f>
        <v>43.989013671875</v>
      </c>
    </row>
    <row r="11403" spans="1:18" x14ac:dyDescent="0.25">
      <c r="A11403">
        <v>1601815549</v>
      </c>
      <c r="B11403">
        <v>134000</v>
      </c>
      <c r="C11403" s="1" t="s">
        <v>269</v>
      </c>
      <c r="D11403">
        <v>146</v>
      </c>
      <c r="E11403">
        <v>11</v>
      </c>
      <c r="F11403">
        <v>0</v>
      </c>
      <c r="G11403" s="2">
        <v>44108.656817129631</v>
      </c>
      <c r="H11403">
        <f>OWN_TEMP_11_0[[#This Row],[time_s]]-A11402+OWN_TEMP_11_0[[#This Row],[time_us]]/1000000-B11402/1000000</f>
        <v>1.012</v>
      </c>
      <c r="I11403">
        <f>I11402+OWN_TEMP_11_0[[#This Row],[Столбец3]]</f>
        <v>1601815493.2398825</v>
      </c>
      <c r="J11403">
        <f>IF(OWN_TEMP_11_0[[#This Row],[Столбец1]]&lt;0,1.3,IF(OWN_TEMP_11_0[[#This Row],[Столбец1]]&gt;5,1.3,OWN_TEMP_11_0[[#This Row],[Столбец1]]))</f>
        <v>1.012</v>
      </c>
      <c r="K11403">
        <f>OWN_TEMP_11_0[[#This Row],[Столбец2]]-OWN_TEMP_11_0[[#This Row],[time_s]]-OWN_TEMP_11_0[[#This Row],[time_us]]/1000000</f>
        <v>-55.894117530822754</v>
      </c>
      <c r="L11403" s="1">
        <f>OWN_TEMP_11_0[[#This Row],[Столбец2]]-1601801560</f>
        <v>13933.239882469177</v>
      </c>
      <c r="M11403" s="1">
        <f>OWN_TEMP_11_0[[#This Row],[deg]]*1</f>
        <v>42.054954528808501</v>
      </c>
      <c r="N11403" s="1">
        <f>OWN_TEMP_11_0[[#This Row],[TIME]]/60</f>
        <v>232.22066470781962</v>
      </c>
      <c r="O11403" s="1">
        <f>OWN_TEMP_11_0[[#This Row],[time_s]]-A11402</f>
        <v>1</v>
      </c>
      <c r="R11403">
        <f>OWN_TEMP_11_0[[#This Row],[deg]]*1</f>
        <v>42.054954528808501</v>
      </c>
    </row>
    <row r="11404" spans="1:18" x14ac:dyDescent="0.25">
      <c r="A11404">
        <v>1601815550</v>
      </c>
      <c r="B11404">
        <v>168000</v>
      </c>
      <c r="C11404" s="1" t="s">
        <v>272</v>
      </c>
      <c r="D11404">
        <v>150</v>
      </c>
      <c r="E11404">
        <v>11</v>
      </c>
      <c r="F11404">
        <v>0</v>
      </c>
      <c r="G11404" s="2">
        <v>44108.656828703701</v>
      </c>
      <c r="H11404">
        <f>OWN_TEMP_11_0[[#This Row],[time_s]]-A11403+OWN_TEMP_11_0[[#This Row],[time_us]]/1000000-B11403/1000000</f>
        <v>1.0339999999999998</v>
      </c>
      <c r="I11404">
        <f>I11403+OWN_TEMP_11_0[[#This Row],[Столбец3]]</f>
        <v>1601815494.2738824</v>
      </c>
      <c r="J11404">
        <f>IF(OWN_TEMP_11_0[[#This Row],[Столбец1]]&lt;0,1.3,IF(OWN_TEMP_11_0[[#This Row],[Столбец1]]&gt;5,1.3,OWN_TEMP_11_0[[#This Row],[Столбец1]]))</f>
        <v>1.0339999999999998</v>
      </c>
      <c r="K11404">
        <f>OWN_TEMP_11_0[[#This Row],[Столбец2]]-OWN_TEMP_11_0[[#This Row],[time_s]]-OWN_TEMP_11_0[[#This Row],[time_us]]/1000000</f>
        <v>-55.894117610931396</v>
      </c>
      <c r="L11404" s="1">
        <f>OWN_TEMP_11_0[[#This Row],[Столбец2]]-1601801560</f>
        <v>13934.273882389069</v>
      </c>
      <c r="M11404" s="1">
        <f>OWN_TEMP_11_0[[#This Row],[deg]]*1</f>
        <v>43.666675567626903</v>
      </c>
      <c r="N11404" s="1">
        <f>OWN_TEMP_11_0[[#This Row],[TIME]]/60</f>
        <v>232.23789803981782</v>
      </c>
      <c r="O11404" s="1">
        <f>OWN_TEMP_11_0[[#This Row],[time_s]]-A11403</f>
        <v>1</v>
      </c>
      <c r="R11404">
        <f>OWN_TEMP_11_0[[#This Row],[deg]]*1</f>
        <v>43.666675567626903</v>
      </c>
    </row>
    <row r="11405" spans="1:18" x14ac:dyDescent="0.25">
      <c r="A11405">
        <v>1601815552</v>
      </c>
      <c r="B11405">
        <v>201000</v>
      </c>
      <c r="C11405" s="1" t="s">
        <v>272</v>
      </c>
      <c r="D11405">
        <v>154</v>
      </c>
      <c r="E11405">
        <v>11</v>
      </c>
      <c r="F11405">
        <v>0</v>
      </c>
      <c r="G11405" s="2">
        <v>44108.656851851854</v>
      </c>
      <c r="H11405">
        <f>OWN_TEMP_11_0[[#This Row],[time_s]]-A11404+OWN_TEMP_11_0[[#This Row],[time_us]]/1000000-B11404/1000000</f>
        <v>2.0329999999999999</v>
      </c>
      <c r="I11405">
        <f>I11404+OWN_TEMP_11_0[[#This Row],[Столбец3]]</f>
        <v>1601815496.3068824</v>
      </c>
      <c r="J11405">
        <f>IF(OWN_TEMP_11_0[[#This Row],[Столбец1]]&lt;0,1.3,IF(OWN_TEMP_11_0[[#This Row],[Столбец1]]&gt;5,1.3,OWN_TEMP_11_0[[#This Row],[Столбец1]]))</f>
        <v>2.0329999999999999</v>
      </c>
      <c r="K11405">
        <f>OWN_TEMP_11_0[[#This Row],[Столбец2]]-OWN_TEMP_11_0[[#This Row],[time_s]]-OWN_TEMP_11_0[[#This Row],[time_us]]/1000000</f>
        <v>-55.894117618560792</v>
      </c>
      <c r="L11405" s="1">
        <f>OWN_TEMP_11_0[[#This Row],[Столбец2]]-1601801560</f>
        <v>13936.306882381439</v>
      </c>
      <c r="M11405" s="1">
        <f>OWN_TEMP_11_0[[#This Row],[deg]]*1</f>
        <v>43.666675567626903</v>
      </c>
      <c r="N11405" s="1">
        <f>OWN_TEMP_11_0[[#This Row],[TIME]]/60</f>
        <v>232.271781373024</v>
      </c>
      <c r="O11405" s="1">
        <f>OWN_TEMP_11_0[[#This Row],[time_s]]-A11404</f>
        <v>2</v>
      </c>
      <c r="R11405">
        <f>OWN_TEMP_11_0[[#This Row],[deg]]*1</f>
        <v>43.666675567626903</v>
      </c>
    </row>
    <row r="11406" spans="1:18" x14ac:dyDescent="0.25">
      <c r="A11406">
        <v>1601815552</v>
      </c>
      <c r="B11406">
        <v>213000</v>
      </c>
      <c r="C11406" s="1" t="s">
        <v>275</v>
      </c>
      <c r="D11406">
        <v>158</v>
      </c>
      <c r="E11406">
        <v>11</v>
      </c>
      <c r="F11406">
        <v>0</v>
      </c>
      <c r="G11406" s="2">
        <v>44108.656851851854</v>
      </c>
      <c r="H11406">
        <f>OWN_TEMP_11_0[[#This Row],[time_s]]-A11405+OWN_TEMP_11_0[[#This Row],[time_us]]/1000000-B11405/1000000</f>
        <v>1.1999999999999983E-2</v>
      </c>
      <c r="I11406">
        <f>I11405+OWN_TEMP_11_0[[#This Row],[Столбец3]]</f>
        <v>1601815496.3188825</v>
      </c>
      <c r="J11406">
        <f>IF(OWN_TEMP_11_0[[#This Row],[Столбец1]]&lt;0,1.3,IF(OWN_TEMP_11_0[[#This Row],[Столбец1]]&gt;5,1.3,OWN_TEMP_11_0[[#This Row],[Столбец1]]))</f>
        <v>1.1999999999999983E-2</v>
      </c>
      <c r="K11406">
        <f>OWN_TEMP_11_0[[#This Row],[Столбец2]]-OWN_TEMP_11_0[[#This Row],[time_s]]-OWN_TEMP_11_0[[#This Row],[time_us]]/1000000</f>
        <v>-55.894117534637452</v>
      </c>
      <c r="L11406" s="1">
        <f>OWN_TEMP_11_0[[#This Row],[Столбец2]]-1601801560</f>
        <v>13936.318882465363</v>
      </c>
      <c r="M11406" s="1">
        <f>OWN_TEMP_11_0[[#This Row],[deg]]*1</f>
        <v>43.989013671875</v>
      </c>
      <c r="N11406" s="1">
        <f>OWN_TEMP_11_0[[#This Row],[TIME]]/60</f>
        <v>232.27198137442272</v>
      </c>
      <c r="O11406" s="1">
        <f>OWN_TEMP_11_0[[#This Row],[time_s]]-A11405</f>
        <v>0</v>
      </c>
      <c r="R11406">
        <f>OWN_TEMP_11_0[[#This Row],[deg]]*1</f>
        <v>43.989013671875</v>
      </c>
    </row>
    <row r="11407" spans="1:18" x14ac:dyDescent="0.25">
      <c r="A11407">
        <v>1601815553</v>
      </c>
      <c r="B11407">
        <v>247000</v>
      </c>
      <c r="C11407" s="1" t="s">
        <v>272</v>
      </c>
      <c r="D11407">
        <v>162</v>
      </c>
      <c r="E11407">
        <v>11</v>
      </c>
      <c r="F11407">
        <v>0</v>
      </c>
      <c r="G11407" s="2">
        <v>44108.656863425924</v>
      </c>
      <c r="H11407">
        <f>OWN_TEMP_11_0[[#This Row],[time_s]]-A11406+OWN_TEMP_11_0[[#This Row],[time_us]]/1000000-B11406/1000000</f>
        <v>1.0339999999999998</v>
      </c>
      <c r="I11407">
        <f>I11406+OWN_TEMP_11_0[[#This Row],[Столбец3]]</f>
        <v>1601815497.3528824</v>
      </c>
      <c r="J11407">
        <f>IF(OWN_TEMP_11_0[[#This Row],[Столбец1]]&lt;0,1.3,IF(OWN_TEMP_11_0[[#This Row],[Столбец1]]&gt;5,1.3,OWN_TEMP_11_0[[#This Row],[Столбец1]]))</f>
        <v>1.0339999999999998</v>
      </c>
      <c r="K11407">
        <f>OWN_TEMP_11_0[[#This Row],[Столбец2]]-OWN_TEMP_11_0[[#This Row],[time_s]]-OWN_TEMP_11_0[[#This Row],[time_us]]/1000000</f>
        <v>-55.894117614746094</v>
      </c>
      <c r="L11407" s="1">
        <f>OWN_TEMP_11_0[[#This Row],[Столбец2]]-1601801560</f>
        <v>13937.352882385254</v>
      </c>
      <c r="M11407" s="1">
        <f>OWN_TEMP_11_0[[#This Row],[deg]]*1</f>
        <v>43.666675567626903</v>
      </c>
      <c r="N11407" s="1">
        <f>OWN_TEMP_11_0[[#This Row],[TIME]]/60</f>
        <v>232.28921470642089</v>
      </c>
      <c r="O11407" s="1">
        <f>OWN_TEMP_11_0[[#This Row],[time_s]]-A11406</f>
        <v>1</v>
      </c>
      <c r="R11407">
        <f>OWN_TEMP_11_0[[#This Row],[deg]]*1</f>
        <v>43.666675567626903</v>
      </c>
    </row>
    <row r="11408" spans="1:18" x14ac:dyDescent="0.25">
      <c r="A11408">
        <v>1601815554</v>
      </c>
      <c r="B11408">
        <v>281000</v>
      </c>
      <c r="C11408" s="1" t="s">
        <v>280</v>
      </c>
      <c r="D11408">
        <v>166</v>
      </c>
      <c r="E11408">
        <v>11</v>
      </c>
      <c r="F11408">
        <v>0</v>
      </c>
      <c r="G11408" s="2">
        <v>44108.656875000001</v>
      </c>
      <c r="H11408">
        <f>OWN_TEMP_11_0[[#This Row],[time_s]]-A11407+OWN_TEMP_11_0[[#This Row],[time_us]]/1000000-B11407/1000000</f>
        <v>1.0340000000000003</v>
      </c>
      <c r="I11408">
        <f>I11407+OWN_TEMP_11_0[[#This Row],[Столбец3]]</f>
        <v>1601815498.3868823</v>
      </c>
      <c r="J11408">
        <f>IF(OWN_TEMP_11_0[[#This Row],[Столбец1]]&lt;0,1.3,IF(OWN_TEMP_11_0[[#This Row],[Столбец1]]&gt;5,1.3,OWN_TEMP_11_0[[#This Row],[Столбец1]]))</f>
        <v>1.0340000000000003</v>
      </c>
      <c r="K11408">
        <f>OWN_TEMP_11_0[[#This Row],[Столбец2]]-OWN_TEMP_11_0[[#This Row],[time_s]]-OWN_TEMP_11_0[[#This Row],[time_us]]/1000000</f>
        <v>-55.894117694854735</v>
      </c>
      <c r="L11408" s="1">
        <f>OWN_TEMP_11_0[[#This Row],[Столбец2]]-1601801560</f>
        <v>13938.386882305145</v>
      </c>
      <c r="M11408" s="1">
        <f>OWN_TEMP_11_0[[#This Row],[deg]]*1</f>
        <v>43.02197265625</v>
      </c>
      <c r="N11408" s="1">
        <f>OWN_TEMP_11_0[[#This Row],[TIME]]/60</f>
        <v>232.30644803841909</v>
      </c>
      <c r="O11408" s="1">
        <f>OWN_TEMP_11_0[[#This Row],[time_s]]-A11407</f>
        <v>1</v>
      </c>
      <c r="R11408">
        <f>OWN_TEMP_11_0[[#This Row],[deg]]*1</f>
        <v>43.02197265625</v>
      </c>
    </row>
    <row r="11409" spans="1:18" x14ac:dyDescent="0.25">
      <c r="A11409">
        <v>1601815555</v>
      </c>
      <c r="B11409">
        <v>292000</v>
      </c>
      <c r="C11409" s="1" t="s">
        <v>275</v>
      </c>
      <c r="D11409">
        <v>170</v>
      </c>
      <c r="E11409">
        <v>11</v>
      </c>
      <c r="F11409">
        <v>0</v>
      </c>
      <c r="G11409" s="2">
        <v>44108.656886574077</v>
      </c>
      <c r="H11409">
        <f>OWN_TEMP_11_0[[#This Row],[time_s]]-A11408+OWN_TEMP_11_0[[#This Row],[time_us]]/1000000-B11408/1000000</f>
        <v>1.0110000000000001</v>
      </c>
      <c r="I11409">
        <f>I11408+OWN_TEMP_11_0[[#This Row],[Столбец3]]</f>
        <v>1601815499.3978822</v>
      </c>
      <c r="J11409">
        <f>IF(OWN_TEMP_11_0[[#This Row],[Столбец1]]&lt;0,1.3,IF(OWN_TEMP_11_0[[#This Row],[Столбец1]]&gt;5,1.3,OWN_TEMP_11_0[[#This Row],[Столбец1]]))</f>
        <v>1.0110000000000001</v>
      </c>
      <c r="K11409">
        <f>OWN_TEMP_11_0[[#This Row],[Столбец2]]-OWN_TEMP_11_0[[#This Row],[time_s]]-OWN_TEMP_11_0[[#This Row],[time_us]]/1000000</f>
        <v>-55.894117776870729</v>
      </c>
      <c r="L11409" s="1">
        <f>OWN_TEMP_11_0[[#This Row],[Столбец2]]-1601801560</f>
        <v>13939.397882223129</v>
      </c>
      <c r="M11409" s="1">
        <f>OWN_TEMP_11_0[[#This Row],[deg]]*1</f>
        <v>43.989013671875</v>
      </c>
      <c r="N11409" s="1">
        <f>OWN_TEMP_11_0[[#This Row],[TIME]]/60</f>
        <v>232.32329803705215</v>
      </c>
      <c r="O11409" s="1">
        <f>OWN_TEMP_11_0[[#This Row],[time_s]]-A11408</f>
        <v>1</v>
      </c>
      <c r="R11409">
        <f>OWN_TEMP_11_0[[#This Row],[deg]]*1</f>
        <v>43.989013671875</v>
      </c>
    </row>
    <row r="11410" spans="1:18" x14ac:dyDescent="0.25">
      <c r="A11410">
        <v>1601815556</v>
      </c>
      <c r="B11410">
        <v>326000</v>
      </c>
      <c r="C11410" s="1" t="s">
        <v>272</v>
      </c>
      <c r="D11410">
        <v>174</v>
      </c>
      <c r="E11410">
        <v>11</v>
      </c>
      <c r="F11410">
        <v>0</v>
      </c>
      <c r="G11410" s="2">
        <v>44108.656898148147</v>
      </c>
      <c r="H11410">
        <f>OWN_TEMP_11_0[[#This Row],[time_s]]-A11409+OWN_TEMP_11_0[[#This Row],[time_us]]/1000000-B11409/1000000</f>
        <v>1.034</v>
      </c>
      <c r="I11410">
        <f>I11409+OWN_TEMP_11_0[[#This Row],[Столбец3]]</f>
        <v>1601815500.4318821</v>
      </c>
      <c r="J11410">
        <f>IF(OWN_TEMP_11_0[[#This Row],[Столбец1]]&lt;0,1.3,IF(OWN_TEMP_11_0[[#This Row],[Столбец1]]&gt;5,1.3,OWN_TEMP_11_0[[#This Row],[Столбец1]]))</f>
        <v>1.034</v>
      </c>
      <c r="K11410">
        <f>OWN_TEMP_11_0[[#This Row],[Столбец2]]-OWN_TEMP_11_0[[#This Row],[time_s]]-OWN_TEMP_11_0[[#This Row],[time_us]]/1000000</f>
        <v>-55.894117856979371</v>
      </c>
      <c r="L11410" s="1">
        <f>OWN_TEMP_11_0[[#This Row],[Столбец2]]-1601801560</f>
        <v>13940.431882143021</v>
      </c>
      <c r="M11410" s="1">
        <f>OWN_TEMP_11_0[[#This Row],[deg]]*1</f>
        <v>43.666675567626903</v>
      </c>
      <c r="N11410" s="1">
        <f>OWN_TEMP_11_0[[#This Row],[TIME]]/60</f>
        <v>232.34053136905035</v>
      </c>
      <c r="O11410" s="1">
        <f>OWN_TEMP_11_0[[#This Row],[time_s]]-A11409</f>
        <v>1</v>
      </c>
      <c r="R11410">
        <f>OWN_TEMP_11_0[[#This Row],[deg]]*1</f>
        <v>43.666675567626903</v>
      </c>
    </row>
    <row r="11411" spans="1:18" x14ac:dyDescent="0.25">
      <c r="A11411">
        <v>1601815557</v>
      </c>
      <c r="B11411">
        <v>360000</v>
      </c>
      <c r="C11411" s="1" t="s">
        <v>272</v>
      </c>
      <c r="D11411">
        <v>178</v>
      </c>
      <c r="E11411">
        <v>11</v>
      </c>
      <c r="F11411">
        <v>0</v>
      </c>
      <c r="G11411" s="2">
        <v>44108.656909722224</v>
      </c>
      <c r="H11411">
        <f>OWN_TEMP_11_0[[#This Row],[time_s]]-A11410+OWN_TEMP_11_0[[#This Row],[time_us]]/1000000-B11410/1000000</f>
        <v>1.0339999999999998</v>
      </c>
      <c r="I11411">
        <f>I11410+OWN_TEMP_11_0[[#This Row],[Столбец3]]</f>
        <v>1601815501.4658821</v>
      </c>
      <c r="J11411">
        <f>IF(OWN_TEMP_11_0[[#This Row],[Столбец1]]&lt;0,1.3,IF(OWN_TEMP_11_0[[#This Row],[Столбец1]]&gt;5,1.3,OWN_TEMP_11_0[[#This Row],[Столбец1]]))</f>
        <v>1.0339999999999998</v>
      </c>
      <c r="K11411">
        <f>OWN_TEMP_11_0[[#This Row],[Столбец2]]-OWN_TEMP_11_0[[#This Row],[time_s]]-OWN_TEMP_11_0[[#This Row],[time_us]]/1000000</f>
        <v>-55.894117937088012</v>
      </c>
      <c r="L11411" s="1">
        <f>OWN_TEMP_11_0[[#This Row],[Столбец2]]-1601801560</f>
        <v>13941.465882062912</v>
      </c>
      <c r="M11411" s="1">
        <f>OWN_TEMP_11_0[[#This Row],[deg]]*1</f>
        <v>43.666675567626903</v>
      </c>
      <c r="N11411" s="1">
        <f>OWN_TEMP_11_0[[#This Row],[TIME]]/60</f>
        <v>232.35776470104852</v>
      </c>
      <c r="O11411" s="1">
        <f>OWN_TEMP_11_0[[#This Row],[time_s]]-A11410</f>
        <v>1</v>
      </c>
      <c r="R11411">
        <f>OWN_TEMP_11_0[[#This Row],[deg]]*1</f>
        <v>43.666675567626903</v>
      </c>
    </row>
    <row r="11412" spans="1:18" x14ac:dyDescent="0.25">
      <c r="A11412">
        <v>1601815558</v>
      </c>
      <c r="B11412">
        <v>371000</v>
      </c>
      <c r="C11412" s="1" t="s">
        <v>272</v>
      </c>
      <c r="D11412">
        <v>182</v>
      </c>
      <c r="E11412">
        <v>11</v>
      </c>
      <c r="F11412">
        <v>0</v>
      </c>
      <c r="G11412" s="2">
        <v>44108.656921296293</v>
      </c>
      <c r="H11412">
        <f>OWN_TEMP_11_0[[#This Row],[time_s]]-A11411+OWN_TEMP_11_0[[#This Row],[time_us]]/1000000-B11411/1000000</f>
        <v>1.0110000000000001</v>
      </c>
      <c r="I11412">
        <f>I11411+OWN_TEMP_11_0[[#This Row],[Столбец3]]</f>
        <v>1601815502.476882</v>
      </c>
      <c r="J11412">
        <f>IF(OWN_TEMP_11_0[[#This Row],[Столбец1]]&lt;0,1.3,IF(OWN_TEMP_11_0[[#This Row],[Столбец1]]&gt;5,1.3,OWN_TEMP_11_0[[#This Row],[Столбец1]]))</f>
        <v>1.0110000000000001</v>
      </c>
      <c r="K11412">
        <f>OWN_TEMP_11_0[[#This Row],[Столбец2]]-OWN_TEMP_11_0[[#This Row],[time_s]]-OWN_TEMP_11_0[[#This Row],[time_us]]/1000000</f>
        <v>-55.894118019104006</v>
      </c>
      <c r="L11412" s="1">
        <f>OWN_TEMP_11_0[[#This Row],[Столбец2]]-1601801560</f>
        <v>13942.476881980896</v>
      </c>
      <c r="M11412" s="1">
        <f>OWN_TEMP_11_0[[#This Row],[deg]]*1</f>
        <v>43.666675567626903</v>
      </c>
      <c r="N11412" s="1">
        <f>OWN_TEMP_11_0[[#This Row],[TIME]]/60</f>
        <v>232.37461469968159</v>
      </c>
      <c r="O11412" s="1">
        <f>OWN_TEMP_11_0[[#This Row],[time_s]]-A11411</f>
        <v>1</v>
      </c>
      <c r="R11412">
        <f>OWN_TEMP_11_0[[#This Row],[deg]]*1</f>
        <v>43.666675567626903</v>
      </c>
    </row>
    <row r="11413" spans="1:18" x14ac:dyDescent="0.25">
      <c r="A11413">
        <v>1601815559</v>
      </c>
      <c r="B11413">
        <v>405000</v>
      </c>
      <c r="C11413" s="1" t="s">
        <v>262</v>
      </c>
      <c r="D11413">
        <v>186</v>
      </c>
      <c r="E11413">
        <v>11</v>
      </c>
      <c r="F11413">
        <v>0</v>
      </c>
      <c r="G11413" s="2">
        <v>44108.65693287037</v>
      </c>
      <c r="H11413">
        <f>OWN_TEMP_11_0[[#This Row],[time_s]]-A11412+OWN_TEMP_11_0[[#This Row],[time_us]]/1000000-B11412/1000000</f>
        <v>1.034</v>
      </c>
      <c r="I11413">
        <f>I11412+OWN_TEMP_11_0[[#This Row],[Столбец3]]</f>
        <v>1601815503.5108819</v>
      </c>
      <c r="J11413">
        <f>IF(OWN_TEMP_11_0[[#This Row],[Столбец1]]&lt;0,1.3,IF(OWN_TEMP_11_0[[#This Row],[Столбец1]]&gt;5,1.3,OWN_TEMP_11_0[[#This Row],[Столбец1]]))</f>
        <v>1.034</v>
      </c>
      <c r="K11413">
        <f>OWN_TEMP_11_0[[#This Row],[Столбец2]]-OWN_TEMP_11_0[[#This Row],[time_s]]-OWN_TEMP_11_0[[#This Row],[time_us]]/1000000</f>
        <v>-55.894118099212648</v>
      </c>
      <c r="L11413" s="1">
        <f>OWN_TEMP_11_0[[#This Row],[Столбец2]]-1601801560</f>
        <v>13943.510881900787</v>
      </c>
      <c r="M11413" s="1">
        <f>OWN_TEMP_11_0[[#This Row],[deg]]*1</f>
        <v>42.377296447753899</v>
      </c>
      <c r="N11413" s="1">
        <f>OWN_TEMP_11_0[[#This Row],[TIME]]/60</f>
        <v>232.39184803167979</v>
      </c>
      <c r="O11413" s="1">
        <f>OWN_TEMP_11_0[[#This Row],[time_s]]-A11412</f>
        <v>1</v>
      </c>
      <c r="R11413">
        <f>OWN_TEMP_11_0[[#This Row],[deg]]*1</f>
        <v>42.377296447753899</v>
      </c>
    </row>
    <row r="11414" spans="1:18" x14ac:dyDescent="0.25">
      <c r="A11414">
        <v>1601815560</v>
      </c>
      <c r="B11414">
        <v>439000</v>
      </c>
      <c r="C11414" s="1" t="s">
        <v>271</v>
      </c>
      <c r="D11414">
        <v>190</v>
      </c>
      <c r="E11414">
        <v>11</v>
      </c>
      <c r="F11414">
        <v>0</v>
      </c>
      <c r="G11414" s="2">
        <v>44108.656944444447</v>
      </c>
      <c r="H11414">
        <f>OWN_TEMP_11_0[[#This Row],[time_s]]-A11413+OWN_TEMP_11_0[[#This Row],[time_us]]/1000000-B11413/1000000</f>
        <v>1.034</v>
      </c>
      <c r="I11414">
        <f>I11413+OWN_TEMP_11_0[[#This Row],[Столбец3]]</f>
        <v>1601815504.5448818</v>
      </c>
      <c r="J11414">
        <f>IF(OWN_TEMP_11_0[[#This Row],[Столбец1]]&lt;0,1.3,IF(OWN_TEMP_11_0[[#This Row],[Столбец1]]&gt;5,1.3,OWN_TEMP_11_0[[#This Row],[Столбец1]]))</f>
        <v>1.034</v>
      </c>
      <c r="K11414">
        <f>OWN_TEMP_11_0[[#This Row],[Столбец2]]-OWN_TEMP_11_0[[#This Row],[time_s]]-OWN_TEMP_11_0[[#This Row],[time_us]]/1000000</f>
        <v>-55.894118179321289</v>
      </c>
      <c r="L11414" s="1">
        <f>OWN_TEMP_11_0[[#This Row],[Столбец2]]-1601801560</f>
        <v>13944.544881820679</v>
      </c>
      <c r="M11414" s="1">
        <f>OWN_TEMP_11_0[[#This Row],[deg]]*1</f>
        <v>46.245410919189403</v>
      </c>
      <c r="N11414" s="1">
        <f>OWN_TEMP_11_0[[#This Row],[TIME]]/60</f>
        <v>232.40908136367798</v>
      </c>
      <c r="O11414" s="1">
        <f>OWN_TEMP_11_0[[#This Row],[time_s]]-A11413</f>
        <v>1</v>
      </c>
      <c r="R11414">
        <f>OWN_TEMP_11_0[[#This Row],[deg]]*1</f>
        <v>46.245410919189403</v>
      </c>
    </row>
    <row r="11415" spans="1:18" x14ac:dyDescent="0.25">
      <c r="A11415">
        <v>1601815561</v>
      </c>
      <c r="B11415">
        <v>450000</v>
      </c>
      <c r="C11415" s="1" t="s">
        <v>262</v>
      </c>
      <c r="D11415">
        <v>194</v>
      </c>
      <c r="E11415">
        <v>11</v>
      </c>
      <c r="F11415">
        <v>0</v>
      </c>
      <c r="G11415" s="2">
        <v>44108.656956018516</v>
      </c>
      <c r="H11415">
        <f>OWN_TEMP_11_0[[#This Row],[time_s]]-A11414+OWN_TEMP_11_0[[#This Row],[time_us]]/1000000-B11414/1000000</f>
        <v>1.0109999999999999</v>
      </c>
      <c r="I11415">
        <f>I11414+OWN_TEMP_11_0[[#This Row],[Столбец3]]</f>
        <v>1601815505.5558817</v>
      </c>
      <c r="J11415">
        <f>IF(OWN_TEMP_11_0[[#This Row],[Столбец1]]&lt;0,1.3,IF(OWN_TEMP_11_0[[#This Row],[Столбец1]]&gt;5,1.3,OWN_TEMP_11_0[[#This Row],[Столбец1]]))</f>
        <v>1.0109999999999999</v>
      </c>
      <c r="K11415">
        <f>OWN_TEMP_11_0[[#This Row],[Столбец2]]-OWN_TEMP_11_0[[#This Row],[time_s]]-OWN_TEMP_11_0[[#This Row],[time_us]]/1000000</f>
        <v>-55.894118261337283</v>
      </c>
      <c r="L11415" s="1">
        <f>OWN_TEMP_11_0[[#This Row],[Столбец2]]-1601801560</f>
        <v>13945.555881738663</v>
      </c>
      <c r="M11415" s="1">
        <f>OWN_TEMP_11_0[[#This Row],[deg]]*1</f>
        <v>42.377296447753899</v>
      </c>
      <c r="N11415" s="1">
        <f>OWN_TEMP_11_0[[#This Row],[TIME]]/60</f>
        <v>232.42593136231105</v>
      </c>
      <c r="O11415" s="1">
        <f>OWN_TEMP_11_0[[#This Row],[time_s]]-A11414</f>
        <v>1</v>
      </c>
      <c r="R11415">
        <f>OWN_TEMP_11_0[[#This Row],[deg]]*1</f>
        <v>42.377296447753899</v>
      </c>
    </row>
    <row r="11416" spans="1:18" x14ac:dyDescent="0.25">
      <c r="A11416">
        <v>1601815562</v>
      </c>
      <c r="B11416">
        <v>484000</v>
      </c>
      <c r="C11416" s="1" t="s">
        <v>275</v>
      </c>
      <c r="D11416">
        <v>198</v>
      </c>
      <c r="E11416">
        <v>11</v>
      </c>
      <c r="F11416">
        <v>0</v>
      </c>
      <c r="G11416" s="2">
        <v>44108.656967592593</v>
      </c>
      <c r="H11416">
        <f>OWN_TEMP_11_0[[#This Row],[time_s]]-A11415+OWN_TEMP_11_0[[#This Row],[time_us]]/1000000-B11415/1000000</f>
        <v>1.034</v>
      </c>
      <c r="I11416">
        <f>I11415+OWN_TEMP_11_0[[#This Row],[Столбец3]]</f>
        <v>1601815506.5898817</v>
      </c>
      <c r="J11416">
        <f>IF(OWN_TEMP_11_0[[#This Row],[Столбец1]]&lt;0,1.3,IF(OWN_TEMP_11_0[[#This Row],[Столбец1]]&gt;5,1.3,OWN_TEMP_11_0[[#This Row],[Столбец1]]))</f>
        <v>1.034</v>
      </c>
      <c r="K11416">
        <f>OWN_TEMP_11_0[[#This Row],[Столбец2]]-OWN_TEMP_11_0[[#This Row],[time_s]]-OWN_TEMP_11_0[[#This Row],[time_us]]/1000000</f>
        <v>-55.894118341445925</v>
      </c>
      <c r="L11416" s="1">
        <f>OWN_TEMP_11_0[[#This Row],[Столбец2]]-1601801560</f>
        <v>13946.589881658554</v>
      </c>
      <c r="M11416" s="1">
        <f>OWN_TEMP_11_0[[#This Row],[deg]]*1</f>
        <v>43.989013671875</v>
      </c>
      <c r="N11416" s="1">
        <f>OWN_TEMP_11_0[[#This Row],[TIME]]/60</f>
        <v>232.44316469430925</v>
      </c>
      <c r="O11416" s="1">
        <f>OWN_TEMP_11_0[[#This Row],[time_s]]-A11415</f>
        <v>1</v>
      </c>
      <c r="R11416">
        <f>OWN_TEMP_11_0[[#This Row],[deg]]*1</f>
        <v>43.989013671875</v>
      </c>
    </row>
    <row r="11417" spans="1:18" x14ac:dyDescent="0.25">
      <c r="A11417">
        <v>1601815563</v>
      </c>
      <c r="B11417">
        <v>517000</v>
      </c>
      <c r="C11417" s="1" t="s">
        <v>272</v>
      </c>
      <c r="D11417">
        <v>202</v>
      </c>
      <c r="E11417">
        <v>11</v>
      </c>
      <c r="F11417">
        <v>0</v>
      </c>
      <c r="G11417" s="2">
        <v>44108.65697916667</v>
      </c>
      <c r="H11417">
        <f>OWN_TEMP_11_0[[#This Row],[time_s]]-A11416+OWN_TEMP_11_0[[#This Row],[time_us]]/1000000-B11416/1000000</f>
        <v>1.0329999999999999</v>
      </c>
      <c r="I11417">
        <f>I11416+OWN_TEMP_11_0[[#This Row],[Столбец3]]</f>
        <v>1601815507.6228817</v>
      </c>
      <c r="J11417">
        <f>IF(OWN_TEMP_11_0[[#This Row],[Столбец1]]&lt;0,1.3,IF(OWN_TEMP_11_0[[#This Row],[Столбец1]]&gt;5,1.3,OWN_TEMP_11_0[[#This Row],[Столбец1]]))</f>
        <v>1.0329999999999999</v>
      </c>
      <c r="K11417">
        <f>OWN_TEMP_11_0[[#This Row],[Столбец2]]-OWN_TEMP_11_0[[#This Row],[time_s]]-OWN_TEMP_11_0[[#This Row],[time_us]]/1000000</f>
        <v>-55.89411834907532</v>
      </c>
      <c r="L11417" s="1">
        <f>OWN_TEMP_11_0[[#This Row],[Столбец2]]-1601801560</f>
        <v>13947.622881650925</v>
      </c>
      <c r="M11417" s="1">
        <f>OWN_TEMP_11_0[[#This Row],[deg]]*1</f>
        <v>43.666675567626903</v>
      </c>
      <c r="N11417" s="1">
        <f>OWN_TEMP_11_0[[#This Row],[TIME]]/60</f>
        <v>232.46038136084874</v>
      </c>
      <c r="O11417" s="1">
        <f>OWN_TEMP_11_0[[#This Row],[time_s]]-A11416</f>
        <v>1</v>
      </c>
      <c r="R11417">
        <f>OWN_TEMP_11_0[[#This Row],[deg]]*1</f>
        <v>43.666675567626903</v>
      </c>
    </row>
    <row r="11418" spans="1:18" x14ac:dyDescent="0.25">
      <c r="A11418">
        <v>1601815564</v>
      </c>
      <c r="B11418">
        <v>528000</v>
      </c>
      <c r="C11418" s="1" t="s">
        <v>275</v>
      </c>
      <c r="D11418">
        <v>206</v>
      </c>
      <c r="E11418">
        <v>11</v>
      </c>
      <c r="F11418">
        <v>0</v>
      </c>
      <c r="G11418" s="2">
        <v>44108.656990740739</v>
      </c>
      <c r="H11418">
        <f>OWN_TEMP_11_0[[#This Row],[time_s]]-A11417+OWN_TEMP_11_0[[#This Row],[time_us]]/1000000-B11417/1000000</f>
        <v>1.0110000000000001</v>
      </c>
      <c r="I11418">
        <f>I11417+OWN_TEMP_11_0[[#This Row],[Столбец3]]</f>
        <v>1601815508.6338816</v>
      </c>
      <c r="J11418">
        <f>IF(OWN_TEMP_11_0[[#This Row],[Столбец1]]&lt;0,1.3,IF(OWN_TEMP_11_0[[#This Row],[Столбец1]]&gt;5,1.3,OWN_TEMP_11_0[[#This Row],[Столбец1]]))</f>
        <v>1.0110000000000001</v>
      </c>
      <c r="K11418">
        <f>OWN_TEMP_11_0[[#This Row],[Столбец2]]-OWN_TEMP_11_0[[#This Row],[time_s]]-OWN_TEMP_11_0[[#This Row],[time_us]]/1000000</f>
        <v>-55.894118431091307</v>
      </c>
      <c r="L11418" s="1">
        <f>OWN_TEMP_11_0[[#This Row],[Столбец2]]-1601801560</f>
        <v>13948.633881568909</v>
      </c>
      <c r="M11418" s="1">
        <f>OWN_TEMP_11_0[[#This Row],[deg]]*1</f>
        <v>43.989013671875</v>
      </c>
      <c r="N11418" s="1">
        <f>OWN_TEMP_11_0[[#This Row],[TIME]]/60</f>
        <v>232.47723135948181</v>
      </c>
      <c r="O11418" s="1">
        <f>OWN_TEMP_11_0[[#This Row],[time_s]]-A11417</f>
        <v>1</v>
      </c>
      <c r="R11418">
        <f>OWN_TEMP_11_0[[#This Row],[deg]]*1</f>
        <v>43.989013671875</v>
      </c>
    </row>
    <row r="11419" spans="1:18" x14ac:dyDescent="0.25">
      <c r="A11419">
        <v>1601815565</v>
      </c>
      <c r="B11419">
        <v>562000</v>
      </c>
      <c r="C11419" s="1" t="s">
        <v>272</v>
      </c>
      <c r="D11419">
        <v>210</v>
      </c>
      <c r="E11419">
        <v>11</v>
      </c>
      <c r="F11419">
        <v>0</v>
      </c>
      <c r="G11419" s="2">
        <v>44108.657002314816</v>
      </c>
      <c r="H11419">
        <f>OWN_TEMP_11_0[[#This Row],[time_s]]-A11418+OWN_TEMP_11_0[[#This Row],[time_us]]/1000000-B11418/1000000</f>
        <v>1.034</v>
      </c>
      <c r="I11419">
        <f>I11418+OWN_TEMP_11_0[[#This Row],[Столбец3]]</f>
        <v>1601815509.6678815</v>
      </c>
      <c r="J11419">
        <f>IF(OWN_TEMP_11_0[[#This Row],[Столбец1]]&lt;0,1.3,IF(OWN_TEMP_11_0[[#This Row],[Столбец1]]&gt;5,1.3,OWN_TEMP_11_0[[#This Row],[Столбец1]]))</f>
        <v>1.034</v>
      </c>
      <c r="K11419">
        <f>OWN_TEMP_11_0[[#This Row],[Столбец2]]-OWN_TEMP_11_0[[#This Row],[time_s]]-OWN_TEMP_11_0[[#This Row],[time_us]]/1000000</f>
        <v>-55.894118511199949</v>
      </c>
      <c r="L11419" s="1">
        <f>OWN_TEMP_11_0[[#This Row],[Столбец2]]-1601801560</f>
        <v>13949.6678814888</v>
      </c>
      <c r="M11419" s="1">
        <f>OWN_TEMP_11_0[[#This Row],[deg]]*1</f>
        <v>43.666675567626903</v>
      </c>
      <c r="N11419" s="1">
        <f>OWN_TEMP_11_0[[#This Row],[TIME]]/60</f>
        <v>232.49446469148</v>
      </c>
      <c r="O11419" s="1">
        <f>OWN_TEMP_11_0[[#This Row],[time_s]]-A11418</f>
        <v>1</v>
      </c>
      <c r="R11419">
        <f>OWN_TEMP_11_0[[#This Row],[deg]]*1</f>
        <v>43.666675567626903</v>
      </c>
    </row>
    <row r="11420" spans="1:18" x14ac:dyDescent="0.25">
      <c r="A11420">
        <v>1601815566</v>
      </c>
      <c r="B11420">
        <v>595000</v>
      </c>
      <c r="C11420" s="1" t="s">
        <v>262</v>
      </c>
      <c r="D11420">
        <v>214</v>
      </c>
      <c r="E11420">
        <v>11</v>
      </c>
      <c r="F11420">
        <v>0</v>
      </c>
      <c r="G11420" s="2">
        <v>44108.657013888886</v>
      </c>
      <c r="H11420">
        <f>OWN_TEMP_11_0[[#This Row],[time_s]]-A11419+OWN_TEMP_11_0[[#This Row],[time_us]]/1000000-B11419/1000000</f>
        <v>1.0329999999999999</v>
      </c>
      <c r="I11420">
        <f>I11419+OWN_TEMP_11_0[[#This Row],[Столбец3]]</f>
        <v>1601815510.7008815</v>
      </c>
      <c r="J11420">
        <f>IF(OWN_TEMP_11_0[[#This Row],[Столбец1]]&lt;0,1.3,IF(OWN_TEMP_11_0[[#This Row],[Столбец1]]&gt;5,1.3,OWN_TEMP_11_0[[#This Row],[Столбец1]]))</f>
        <v>1.0329999999999999</v>
      </c>
      <c r="K11420">
        <f>OWN_TEMP_11_0[[#This Row],[Столбец2]]-OWN_TEMP_11_0[[#This Row],[time_s]]-OWN_TEMP_11_0[[#This Row],[time_us]]/1000000</f>
        <v>-55.894118518829345</v>
      </c>
      <c r="L11420" s="1">
        <f>OWN_TEMP_11_0[[#This Row],[Столбец2]]-1601801560</f>
        <v>13950.700881481171</v>
      </c>
      <c r="M11420" s="1">
        <f>OWN_TEMP_11_0[[#This Row],[deg]]*1</f>
        <v>42.377296447753899</v>
      </c>
      <c r="N11420" s="1">
        <f>OWN_TEMP_11_0[[#This Row],[TIME]]/60</f>
        <v>232.5116813580195</v>
      </c>
      <c r="O11420" s="1">
        <f>OWN_TEMP_11_0[[#This Row],[time_s]]-A11419</f>
        <v>1</v>
      </c>
      <c r="R11420">
        <f>OWN_TEMP_11_0[[#This Row],[deg]]*1</f>
        <v>42.377296447753899</v>
      </c>
    </row>
    <row r="11421" spans="1:18" x14ac:dyDescent="0.25">
      <c r="A11421">
        <v>1601815567</v>
      </c>
      <c r="B11421">
        <v>606000</v>
      </c>
      <c r="C11421" s="1" t="s">
        <v>275</v>
      </c>
      <c r="D11421">
        <v>218</v>
      </c>
      <c r="E11421">
        <v>11</v>
      </c>
      <c r="F11421">
        <v>0</v>
      </c>
      <c r="G11421" s="2">
        <v>44108.657025462962</v>
      </c>
      <c r="H11421">
        <f>OWN_TEMP_11_0[[#This Row],[time_s]]-A11420+OWN_TEMP_11_0[[#This Row],[time_us]]/1000000-B11420/1000000</f>
        <v>1.0109999999999999</v>
      </c>
      <c r="I11421">
        <f>I11420+OWN_TEMP_11_0[[#This Row],[Столбец3]]</f>
        <v>1601815511.7118814</v>
      </c>
      <c r="J11421">
        <f>IF(OWN_TEMP_11_0[[#This Row],[Столбец1]]&lt;0,1.3,IF(OWN_TEMP_11_0[[#This Row],[Столбец1]]&gt;5,1.3,OWN_TEMP_11_0[[#This Row],[Столбец1]]))</f>
        <v>1.0109999999999999</v>
      </c>
      <c r="K11421">
        <f>OWN_TEMP_11_0[[#This Row],[Столбец2]]-OWN_TEMP_11_0[[#This Row],[time_s]]-OWN_TEMP_11_0[[#This Row],[time_us]]/1000000</f>
        <v>-55.894118600845339</v>
      </c>
      <c r="L11421" s="1">
        <f>OWN_TEMP_11_0[[#This Row],[Столбец2]]-1601801560</f>
        <v>13951.711881399155</v>
      </c>
      <c r="M11421" s="1">
        <f>OWN_TEMP_11_0[[#This Row],[deg]]*1</f>
        <v>43.989013671875</v>
      </c>
      <c r="N11421" s="1">
        <f>OWN_TEMP_11_0[[#This Row],[TIME]]/60</f>
        <v>232.52853135665256</v>
      </c>
      <c r="O11421" s="1">
        <f>OWN_TEMP_11_0[[#This Row],[time_s]]-A11420</f>
        <v>1</v>
      </c>
      <c r="R11421">
        <f>OWN_TEMP_11_0[[#This Row],[deg]]*1</f>
        <v>43.989013671875</v>
      </c>
    </row>
    <row r="11422" spans="1:18" x14ac:dyDescent="0.25">
      <c r="A11422">
        <v>1601815568</v>
      </c>
      <c r="B11422">
        <v>640000</v>
      </c>
      <c r="C11422" s="1" t="s">
        <v>275</v>
      </c>
      <c r="D11422">
        <v>222</v>
      </c>
      <c r="E11422">
        <v>11</v>
      </c>
      <c r="F11422">
        <v>0</v>
      </c>
      <c r="G11422" s="2">
        <v>44108.657037037039</v>
      </c>
      <c r="H11422">
        <f>OWN_TEMP_11_0[[#This Row],[time_s]]-A11421+OWN_TEMP_11_0[[#This Row],[time_us]]/1000000-B11421/1000000</f>
        <v>1.0340000000000003</v>
      </c>
      <c r="I11422">
        <f>I11421+OWN_TEMP_11_0[[#This Row],[Столбец3]]</f>
        <v>1601815512.7458813</v>
      </c>
      <c r="J11422">
        <f>IF(OWN_TEMP_11_0[[#This Row],[Столбец1]]&lt;0,1.3,IF(OWN_TEMP_11_0[[#This Row],[Столбец1]]&gt;5,1.3,OWN_TEMP_11_0[[#This Row],[Столбец1]]))</f>
        <v>1.0340000000000003</v>
      </c>
      <c r="K11422">
        <f>OWN_TEMP_11_0[[#This Row],[Столбец2]]-OWN_TEMP_11_0[[#This Row],[time_s]]-OWN_TEMP_11_0[[#This Row],[time_us]]/1000000</f>
        <v>-55.89411868095398</v>
      </c>
      <c r="L11422" s="1">
        <f>OWN_TEMP_11_0[[#This Row],[Столбец2]]-1601801560</f>
        <v>13952.745881319046</v>
      </c>
      <c r="M11422" s="1">
        <f>OWN_TEMP_11_0[[#This Row],[deg]]*1</f>
        <v>43.989013671875</v>
      </c>
      <c r="N11422" s="1">
        <f>OWN_TEMP_11_0[[#This Row],[TIME]]/60</f>
        <v>232.54576468865076</v>
      </c>
      <c r="O11422" s="1">
        <f>OWN_TEMP_11_0[[#This Row],[time_s]]-A11421</f>
        <v>1</v>
      </c>
      <c r="R11422">
        <f>OWN_TEMP_11_0[[#This Row],[deg]]*1</f>
        <v>43.989013671875</v>
      </c>
    </row>
    <row r="11423" spans="1:18" x14ac:dyDescent="0.25">
      <c r="A11423">
        <v>1601815569</v>
      </c>
      <c r="B11423">
        <v>673000</v>
      </c>
      <c r="C11423" s="1" t="s">
        <v>275</v>
      </c>
      <c r="D11423">
        <v>226</v>
      </c>
      <c r="E11423">
        <v>11</v>
      </c>
      <c r="F11423">
        <v>0</v>
      </c>
      <c r="G11423" s="2">
        <v>44108.657048611109</v>
      </c>
      <c r="H11423">
        <f>OWN_TEMP_11_0[[#This Row],[time_s]]-A11422+OWN_TEMP_11_0[[#This Row],[time_us]]/1000000-B11422/1000000</f>
        <v>1.0329999999999999</v>
      </c>
      <c r="I11423">
        <f>I11422+OWN_TEMP_11_0[[#This Row],[Столбец3]]</f>
        <v>1601815513.7788813</v>
      </c>
      <c r="J11423">
        <f>IF(OWN_TEMP_11_0[[#This Row],[Столбец1]]&lt;0,1.3,IF(OWN_TEMP_11_0[[#This Row],[Столбец1]]&gt;5,1.3,OWN_TEMP_11_0[[#This Row],[Столбец1]]))</f>
        <v>1.0329999999999999</v>
      </c>
      <c r="K11423">
        <f>OWN_TEMP_11_0[[#This Row],[Столбец2]]-OWN_TEMP_11_0[[#This Row],[time_s]]-OWN_TEMP_11_0[[#This Row],[time_us]]/1000000</f>
        <v>-55.894118688583376</v>
      </c>
      <c r="L11423" s="1">
        <f>OWN_TEMP_11_0[[#This Row],[Столбец2]]-1601801560</f>
        <v>13953.778881311417</v>
      </c>
      <c r="M11423" s="1">
        <f>OWN_TEMP_11_0[[#This Row],[deg]]*1</f>
        <v>43.989013671875</v>
      </c>
      <c r="N11423" s="1">
        <f>OWN_TEMP_11_0[[#This Row],[TIME]]/60</f>
        <v>232.56298135519029</v>
      </c>
      <c r="O11423" s="1">
        <f>OWN_TEMP_11_0[[#This Row],[time_s]]-A11422</f>
        <v>1</v>
      </c>
      <c r="R11423">
        <f>OWN_TEMP_11_0[[#This Row],[deg]]*1</f>
        <v>43.989013671875</v>
      </c>
    </row>
    <row r="11424" spans="1:18" x14ac:dyDescent="0.25">
      <c r="A11424">
        <v>1601815570</v>
      </c>
      <c r="B11424">
        <v>684000</v>
      </c>
      <c r="C11424" s="1" t="s">
        <v>275</v>
      </c>
      <c r="D11424">
        <v>230</v>
      </c>
      <c r="E11424">
        <v>11</v>
      </c>
      <c r="F11424">
        <v>0</v>
      </c>
      <c r="G11424" s="2">
        <v>44108.657060185185</v>
      </c>
      <c r="H11424">
        <f>OWN_TEMP_11_0[[#This Row],[time_s]]-A11423+OWN_TEMP_11_0[[#This Row],[time_us]]/1000000-B11423/1000000</f>
        <v>1.0110000000000001</v>
      </c>
      <c r="I11424">
        <f>I11423+OWN_TEMP_11_0[[#This Row],[Столбец3]]</f>
        <v>1601815514.7898812</v>
      </c>
      <c r="J11424">
        <f>IF(OWN_TEMP_11_0[[#This Row],[Столбец1]]&lt;0,1.3,IF(OWN_TEMP_11_0[[#This Row],[Столбец1]]&gt;5,1.3,OWN_TEMP_11_0[[#This Row],[Столбец1]]))</f>
        <v>1.0110000000000001</v>
      </c>
      <c r="K11424">
        <f>OWN_TEMP_11_0[[#This Row],[Столбец2]]-OWN_TEMP_11_0[[#This Row],[time_s]]-OWN_TEMP_11_0[[#This Row],[time_us]]/1000000</f>
        <v>-55.894118770599363</v>
      </c>
      <c r="L11424" s="1">
        <f>OWN_TEMP_11_0[[#This Row],[Столбец2]]-1601801560</f>
        <v>13954.789881229401</v>
      </c>
      <c r="M11424" s="1">
        <f>OWN_TEMP_11_0[[#This Row],[deg]]*1</f>
        <v>43.989013671875</v>
      </c>
      <c r="N11424" s="1">
        <f>OWN_TEMP_11_0[[#This Row],[TIME]]/60</f>
        <v>232.57983135382335</v>
      </c>
      <c r="O11424" s="1">
        <f>OWN_TEMP_11_0[[#This Row],[time_s]]-A11423</f>
        <v>1</v>
      </c>
      <c r="R11424">
        <f>OWN_TEMP_11_0[[#This Row],[deg]]*1</f>
        <v>43.989013671875</v>
      </c>
    </row>
    <row r="11425" spans="1:18" x14ac:dyDescent="0.25">
      <c r="A11425">
        <v>1601815571</v>
      </c>
      <c r="B11425">
        <v>717000</v>
      </c>
      <c r="C11425" s="1" t="s">
        <v>269</v>
      </c>
      <c r="D11425">
        <v>234</v>
      </c>
      <c r="E11425">
        <v>11</v>
      </c>
      <c r="F11425">
        <v>0</v>
      </c>
      <c r="G11425" s="2">
        <v>44108.657071759262</v>
      </c>
      <c r="H11425">
        <f>OWN_TEMP_11_0[[#This Row],[time_s]]-A11424+OWN_TEMP_11_0[[#This Row],[time_us]]/1000000-B11424/1000000</f>
        <v>1.0329999999999999</v>
      </c>
      <c r="I11425">
        <f>I11424+OWN_TEMP_11_0[[#This Row],[Столбец3]]</f>
        <v>1601815515.8228812</v>
      </c>
      <c r="J11425">
        <f>IF(OWN_TEMP_11_0[[#This Row],[Столбец1]]&lt;0,1.3,IF(OWN_TEMP_11_0[[#This Row],[Столбец1]]&gt;5,1.3,OWN_TEMP_11_0[[#This Row],[Столбец1]]))</f>
        <v>1.0329999999999999</v>
      </c>
      <c r="K11425">
        <f>OWN_TEMP_11_0[[#This Row],[Столбец2]]-OWN_TEMP_11_0[[#This Row],[time_s]]-OWN_TEMP_11_0[[#This Row],[time_us]]/1000000</f>
        <v>-55.894118778228759</v>
      </c>
      <c r="L11425" s="1">
        <f>OWN_TEMP_11_0[[#This Row],[Столбец2]]-1601801560</f>
        <v>13955.822881221771</v>
      </c>
      <c r="M11425" s="1">
        <f>OWN_TEMP_11_0[[#This Row],[deg]]*1</f>
        <v>42.054954528808501</v>
      </c>
      <c r="N11425" s="1">
        <f>OWN_TEMP_11_0[[#This Row],[TIME]]/60</f>
        <v>232.59704802036285</v>
      </c>
      <c r="O11425" s="1">
        <f>OWN_TEMP_11_0[[#This Row],[time_s]]-A11424</f>
        <v>1</v>
      </c>
      <c r="R11425">
        <f>OWN_TEMP_11_0[[#This Row],[deg]]*1</f>
        <v>42.054954528808501</v>
      </c>
    </row>
    <row r="11426" spans="1:18" x14ac:dyDescent="0.25">
      <c r="A11426">
        <v>1601815572</v>
      </c>
      <c r="B11426">
        <v>751000</v>
      </c>
      <c r="C11426" s="1" t="s">
        <v>275</v>
      </c>
      <c r="D11426">
        <v>238</v>
      </c>
      <c r="E11426">
        <v>11</v>
      </c>
      <c r="F11426">
        <v>0</v>
      </c>
      <c r="G11426" s="2">
        <v>44108.657083333332</v>
      </c>
      <c r="H11426">
        <f>OWN_TEMP_11_0[[#This Row],[time_s]]-A11425+OWN_TEMP_11_0[[#This Row],[time_us]]/1000000-B11425/1000000</f>
        <v>1.0339999999999998</v>
      </c>
      <c r="I11426">
        <f>I11425+OWN_TEMP_11_0[[#This Row],[Столбец3]]</f>
        <v>1601815516.8568811</v>
      </c>
      <c r="J11426">
        <f>IF(OWN_TEMP_11_0[[#This Row],[Столбец1]]&lt;0,1.3,IF(OWN_TEMP_11_0[[#This Row],[Столбец1]]&gt;5,1.3,OWN_TEMP_11_0[[#This Row],[Столбец1]]))</f>
        <v>1.0339999999999998</v>
      </c>
      <c r="K11426">
        <f>OWN_TEMP_11_0[[#This Row],[Столбец2]]-OWN_TEMP_11_0[[#This Row],[time_s]]-OWN_TEMP_11_0[[#This Row],[time_us]]/1000000</f>
        <v>-55.8941188583374</v>
      </c>
      <c r="L11426" s="1">
        <f>OWN_TEMP_11_0[[#This Row],[Столбец2]]-1601801560</f>
        <v>13956.856881141663</v>
      </c>
      <c r="M11426" s="1">
        <f>OWN_TEMP_11_0[[#This Row],[deg]]*1</f>
        <v>43.989013671875</v>
      </c>
      <c r="N11426" s="1">
        <f>OWN_TEMP_11_0[[#This Row],[TIME]]/60</f>
        <v>232.61428135236105</v>
      </c>
      <c r="O11426" s="1">
        <f>OWN_TEMP_11_0[[#This Row],[time_s]]-A11425</f>
        <v>1</v>
      </c>
      <c r="R11426">
        <f>OWN_TEMP_11_0[[#This Row],[deg]]*1</f>
        <v>43.989013671875</v>
      </c>
    </row>
    <row r="11427" spans="1:18" x14ac:dyDescent="0.25">
      <c r="A11427">
        <v>1601815573</v>
      </c>
      <c r="B11427">
        <v>763000</v>
      </c>
      <c r="C11427" s="1" t="s">
        <v>275</v>
      </c>
      <c r="D11427">
        <v>242</v>
      </c>
      <c r="E11427">
        <v>11</v>
      </c>
      <c r="F11427">
        <v>0</v>
      </c>
      <c r="G11427" s="2">
        <v>44108.657094907408</v>
      </c>
      <c r="H11427">
        <f>OWN_TEMP_11_0[[#This Row],[time_s]]-A11426+OWN_TEMP_11_0[[#This Row],[time_us]]/1000000-B11426/1000000</f>
        <v>1.012</v>
      </c>
      <c r="I11427">
        <f>I11426+OWN_TEMP_11_0[[#This Row],[Столбец3]]</f>
        <v>1601815517.8688812</v>
      </c>
      <c r="J11427">
        <f>IF(OWN_TEMP_11_0[[#This Row],[Столбец1]]&lt;0,1.3,IF(OWN_TEMP_11_0[[#This Row],[Столбец1]]&gt;5,1.3,OWN_TEMP_11_0[[#This Row],[Столбец1]]))</f>
        <v>1.012</v>
      </c>
      <c r="K11427">
        <f>OWN_TEMP_11_0[[#This Row],[Столбец2]]-OWN_TEMP_11_0[[#This Row],[time_s]]-OWN_TEMP_11_0[[#This Row],[time_us]]/1000000</f>
        <v>-55.894118774414061</v>
      </c>
      <c r="L11427" s="1">
        <f>OWN_TEMP_11_0[[#This Row],[Столбец2]]-1601801560</f>
        <v>13957.868881225586</v>
      </c>
      <c r="M11427" s="1">
        <f>OWN_TEMP_11_0[[#This Row],[deg]]*1</f>
        <v>43.989013671875</v>
      </c>
      <c r="N11427" s="1">
        <f>OWN_TEMP_11_0[[#This Row],[TIME]]/60</f>
        <v>232.63114802042642</v>
      </c>
      <c r="O11427" s="1">
        <f>OWN_TEMP_11_0[[#This Row],[time_s]]-A11426</f>
        <v>1</v>
      </c>
      <c r="R11427">
        <f>OWN_TEMP_11_0[[#This Row],[deg]]*1</f>
        <v>43.989013671875</v>
      </c>
    </row>
    <row r="11428" spans="1:18" x14ac:dyDescent="0.25">
      <c r="A11428">
        <v>1601815574</v>
      </c>
      <c r="B11428">
        <v>796000</v>
      </c>
      <c r="C11428" s="1" t="s">
        <v>267</v>
      </c>
      <c r="D11428">
        <v>246</v>
      </c>
      <c r="E11428">
        <v>11</v>
      </c>
      <c r="F11428">
        <v>0</v>
      </c>
      <c r="G11428" s="2">
        <v>44108.657106481478</v>
      </c>
      <c r="H11428">
        <f>OWN_TEMP_11_0[[#This Row],[time_s]]-A11427+OWN_TEMP_11_0[[#This Row],[time_us]]/1000000-B11427/1000000</f>
        <v>1.0329999999999999</v>
      </c>
      <c r="I11428">
        <f>I11427+OWN_TEMP_11_0[[#This Row],[Столбец3]]</f>
        <v>1601815518.9018812</v>
      </c>
      <c r="J11428">
        <f>IF(OWN_TEMP_11_0[[#This Row],[Столбец1]]&lt;0,1.3,IF(OWN_TEMP_11_0[[#This Row],[Столбец1]]&gt;5,1.3,OWN_TEMP_11_0[[#This Row],[Столбец1]]))</f>
        <v>1.0329999999999999</v>
      </c>
      <c r="K11428">
        <f>OWN_TEMP_11_0[[#This Row],[Столбец2]]-OWN_TEMP_11_0[[#This Row],[time_s]]-OWN_TEMP_11_0[[#This Row],[time_us]]/1000000</f>
        <v>-55.894118782043456</v>
      </c>
      <c r="L11428" s="1">
        <f>OWN_TEMP_11_0[[#This Row],[Столбец2]]-1601801560</f>
        <v>13958.901881217957</v>
      </c>
      <c r="M11428" s="1">
        <f>OWN_TEMP_11_0[[#This Row],[deg]]*1</f>
        <v>44.311351776122997</v>
      </c>
      <c r="N11428" s="1">
        <f>OWN_TEMP_11_0[[#This Row],[TIME]]/60</f>
        <v>232.64836468696595</v>
      </c>
      <c r="O11428" s="1">
        <f>OWN_TEMP_11_0[[#This Row],[time_s]]-A11427</f>
        <v>1</v>
      </c>
      <c r="R11428">
        <f>OWN_TEMP_11_0[[#This Row],[deg]]*1</f>
        <v>44.311351776122997</v>
      </c>
    </row>
    <row r="11429" spans="1:18" x14ac:dyDescent="0.25">
      <c r="A11429">
        <v>1601815575</v>
      </c>
      <c r="B11429">
        <v>829000</v>
      </c>
      <c r="C11429" s="1" t="s">
        <v>267</v>
      </c>
      <c r="D11429">
        <v>250</v>
      </c>
      <c r="E11429">
        <v>11</v>
      </c>
      <c r="F11429">
        <v>0</v>
      </c>
      <c r="G11429" s="2">
        <v>44108.657118055555</v>
      </c>
      <c r="H11429">
        <f>OWN_TEMP_11_0[[#This Row],[time_s]]-A11428+OWN_TEMP_11_0[[#This Row],[time_us]]/1000000-B11428/1000000</f>
        <v>1.0329999999999999</v>
      </c>
      <c r="I11429">
        <f>I11428+OWN_TEMP_11_0[[#This Row],[Столбец3]]</f>
        <v>1601815519.9348812</v>
      </c>
      <c r="J11429">
        <f>IF(OWN_TEMP_11_0[[#This Row],[Столбец1]]&lt;0,1.3,IF(OWN_TEMP_11_0[[#This Row],[Столбец1]]&gt;5,1.3,OWN_TEMP_11_0[[#This Row],[Столбец1]]))</f>
        <v>1.0329999999999999</v>
      </c>
      <c r="K11429">
        <f>OWN_TEMP_11_0[[#This Row],[Столбец2]]-OWN_TEMP_11_0[[#This Row],[time_s]]-OWN_TEMP_11_0[[#This Row],[time_us]]/1000000</f>
        <v>-55.894118789672852</v>
      </c>
      <c r="L11429" s="1">
        <f>OWN_TEMP_11_0[[#This Row],[Столбец2]]-1601801560</f>
        <v>13959.934881210327</v>
      </c>
      <c r="M11429" s="1">
        <f>OWN_TEMP_11_0[[#This Row],[deg]]*1</f>
        <v>44.311351776122997</v>
      </c>
      <c r="N11429" s="1">
        <f>OWN_TEMP_11_0[[#This Row],[TIME]]/60</f>
        <v>232.66558135350544</v>
      </c>
      <c r="O11429" s="1">
        <f>OWN_TEMP_11_0[[#This Row],[time_s]]-A11428</f>
        <v>1</v>
      </c>
      <c r="R11429">
        <f>OWN_TEMP_11_0[[#This Row],[deg]]*1</f>
        <v>44.311351776122997</v>
      </c>
    </row>
    <row r="11430" spans="1:18" x14ac:dyDescent="0.25">
      <c r="A11430">
        <v>1601815576</v>
      </c>
      <c r="B11430">
        <v>841000</v>
      </c>
      <c r="C11430" s="1" t="s">
        <v>272</v>
      </c>
      <c r="D11430">
        <v>254</v>
      </c>
      <c r="E11430">
        <v>11</v>
      </c>
      <c r="F11430">
        <v>0</v>
      </c>
      <c r="G11430" s="2">
        <v>44108.657129629632</v>
      </c>
      <c r="H11430">
        <f>OWN_TEMP_11_0[[#This Row],[time_s]]-A11429+OWN_TEMP_11_0[[#This Row],[time_us]]/1000000-B11429/1000000</f>
        <v>1.012</v>
      </c>
      <c r="I11430">
        <f>I11429+OWN_TEMP_11_0[[#This Row],[Столбец3]]</f>
        <v>1601815520.9468813</v>
      </c>
      <c r="J11430">
        <f>IF(OWN_TEMP_11_0[[#This Row],[Столбец1]]&lt;0,1.3,IF(OWN_TEMP_11_0[[#This Row],[Столбец1]]&gt;5,1.3,OWN_TEMP_11_0[[#This Row],[Столбец1]]))</f>
        <v>1.012</v>
      </c>
      <c r="K11430">
        <f>OWN_TEMP_11_0[[#This Row],[Столбец2]]-OWN_TEMP_11_0[[#This Row],[time_s]]-OWN_TEMP_11_0[[#This Row],[time_us]]/1000000</f>
        <v>-55.894118705749513</v>
      </c>
      <c r="L11430" s="1">
        <f>OWN_TEMP_11_0[[#This Row],[Столбец2]]-1601801560</f>
        <v>13960.94688129425</v>
      </c>
      <c r="M11430" s="1">
        <f>OWN_TEMP_11_0[[#This Row],[deg]]*1</f>
        <v>43.666675567626903</v>
      </c>
      <c r="N11430" s="1">
        <f>OWN_TEMP_11_0[[#This Row],[TIME]]/60</f>
        <v>232.68244802157085</v>
      </c>
      <c r="O11430" s="1">
        <f>OWN_TEMP_11_0[[#This Row],[time_s]]-A11429</f>
        <v>1</v>
      </c>
      <c r="R11430">
        <f>OWN_TEMP_11_0[[#This Row],[deg]]*1</f>
        <v>43.666675567626903</v>
      </c>
    </row>
    <row r="11431" spans="1:18" x14ac:dyDescent="0.25">
      <c r="A11431">
        <v>1601815577</v>
      </c>
      <c r="B11431">
        <v>874000</v>
      </c>
      <c r="C11431" s="1" t="s">
        <v>272</v>
      </c>
      <c r="D11431">
        <v>2</v>
      </c>
      <c r="E11431">
        <v>11</v>
      </c>
      <c r="F11431">
        <v>0</v>
      </c>
      <c r="G11431" s="2">
        <v>44108.657141203701</v>
      </c>
      <c r="H11431">
        <f>OWN_TEMP_11_0[[#This Row],[time_s]]-A11430+OWN_TEMP_11_0[[#This Row],[time_us]]/1000000-B11430/1000000</f>
        <v>1.0330000000000001</v>
      </c>
      <c r="I11431">
        <f>I11430+OWN_TEMP_11_0[[#This Row],[Столбец3]]</f>
        <v>1601815521.9798813</v>
      </c>
      <c r="J11431">
        <f>IF(OWN_TEMP_11_0[[#This Row],[Столбец1]]&lt;0,1.3,IF(OWN_TEMP_11_0[[#This Row],[Столбец1]]&gt;5,1.3,OWN_TEMP_11_0[[#This Row],[Столбец1]]))</f>
        <v>1.0330000000000001</v>
      </c>
      <c r="K11431">
        <f>OWN_TEMP_11_0[[#This Row],[Столбец2]]-OWN_TEMP_11_0[[#This Row],[time_s]]-OWN_TEMP_11_0[[#This Row],[time_us]]/1000000</f>
        <v>-55.894118713378909</v>
      </c>
      <c r="L11431" s="1">
        <f>OWN_TEMP_11_0[[#This Row],[Столбец2]]-1601801560</f>
        <v>13961.979881286621</v>
      </c>
      <c r="M11431" s="1">
        <f>OWN_TEMP_11_0[[#This Row],[deg]]*1</f>
        <v>43.666675567626903</v>
      </c>
      <c r="N11431" s="1">
        <f>OWN_TEMP_11_0[[#This Row],[TIME]]/60</f>
        <v>232.69966468811035</v>
      </c>
      <c r="O11431" s="1">
        <f>OWN_TEMP_11_0[[#This Row],[time_s]]-A11430</f>
        <v>1</v>
      </c>
      <c r="R11431">
        <f>OWN_TEMP_11_0[[#This Row],[deg]]*1</f>
        <v>43.666675567626903</v>
      </c>
    </row>
    <row r="11432" spans="1:18" x14ac:dyDescent="0.25">
      <c r="A11432">
        <v>1601815578</v>
      </c>
      <c r="B11432">
        <v>908000</v>
      </c>
      <c r="C11432" s="1" t="s">
        <v>262</v>
      </c>
      <c r="D11432">
        <v>6</v>
      </c>
      <c r="E11432">
        <v>11</v>
      </c>
      <c r="F11432">
        <v>0</v>
      </c>
      <c r="G11432" s="2">
        <v>44108.657152777778</v>
      </c>
      <c r="H11432">
        <f>OWN_TEMP_11_0[[#This Row],[time_s]]-A11431+OWN_TEMP_11_0[[#This Row],[time_us]]/1000000-B11431/1000000</f>
        <v>1.0339999999999998</v>
      </c>
      <c r="I11432">
        <f>I11431+OWN_TEMP_11_0[[#This Row],[Столбец3]]</f>
        <v>1601815523.0138812</v>
      </c>
      <c r="J11432">
        <f>IF(OWN_TEMP_11_0[[#This Row],[Столбец1]]&lt;0,1.3,IF(OWN_TEMP_11_0[[#This Row],[Столбец1]]&gt;5,1.3,OWN_TEMP_11_0[[#This Row],[Столбец1]]))</f>
        <v>1.0339999999999998</v>
      </c>
      <c r="K11432">
        <f>OWN_TEMP_11_0[[#This Row],[Столбец2]]-OWN_TEMP_11_0[[#This Row],[time_s]]-OWN_TEMP_11_0[[#This Row],[time_us]]/1000000</f>
        <v>-55.89411879348755</v>
      </c>
      <c r="L11432" s="1">
        <f>OWN_TEMP_11_0[[#This Row],[Столбец2]]-1601801560</f>
        <v>13963.013881206512</v>
      </c>
      <c r="M11432" s="1">
        <f>OWN_TEMP_11_0[[#This Row],[deg]]*1</f>
        <v>42.377296447753899</v>
      </c>
      <c r="N11432" s="1">
        <f>OWN_TEMP_11_0[[#This Row],[TIME]]/60</f>
        <v>232.71689802010854</v>
      </c>
      <c r="O11432" s="1">
        <f>OWN_TEMP_11_0[[#This Row],[time_s]]-A11431</f>
        <v>1</v>
      </c>
      <c r="R11432">
        <f>OWN_TEMP_11_0[[#This Row],[deg]]*1</f>
        <v>42.377296447753899</v>
      </c>
    </row>
    <row r="11433" spans="1:18" x14ac:dyDescent="0.25">
      <c r="A11433">
        <v>1601815579</v>
      </c>
      <c r="B11433">
        <v>920000</v>
      </c>
      <c r="C11433" s="1" t="s">
        <v>272</v>
      </c>
      <c r="D11433">
        <v>10</v>
      </c>
      <c r="E11433">
        <v>11</v>
      </c>
      <c r="F11433">
        <v>0</v>
      </c>
      <c r="G11433" s="2">
        <v>44108.657164351855</v>
      </c>
      <c r="H11433">
        <f>OWN_TEMP_11_0[[#This Row],[time_s]]-A11432+OWN_TEMP_11_0[[#This Row],[time_us]]/1000000-B11432/1000000</f>
        <v>1.012</v>
      </c>
      <c r="I11433">
        <f>I11432+OWN_TEMP_11_0[[#This Row],[Столбец3]]</f>
        <v>1601815524.0258813</v>
      </c>
      <c r="J11433">
        <f>IF(OWN_TEMP_11_0[[#This Row],[Столбец1]]&lt;0,1.3,IF(OWN_TEMP_11_0[[#This Row],[Столбец1]]&gt;5,1.3,OWN_TEMP_11_0[[#This Row],[Столбец1]]))</f>
        <v>1.012</v>
      </c>
      <c r="K11433">
        <f>OWN_TEMP_11_0[[#This Row],[Столбец2]]-OWN_TEMP_11_0[[#This Row],[time_s]]-OWN_TEMP_11_0[[#This Row],[time_us]]/1000000</f>
        <v>-55.894118709564211</v>
      </c>
      <c r="L11433" s="1">
        <f>OWN_TEMP_11_0[[#This Row],[Столбец2]]-1601801560</f>
        <v>13964.025881290436</v>
      </c>
      <c r="M11433" s="1">
        <f>OWN_TEMP_11_0[[#This Row],[deg]]*1</f>
        <v>43.666675567626903</v>
      </c>
      <c r="N11433" s="1">
        <f>OWN_TEMP_11_0[[#This Row],[TIME]]/60</f>
        <v>232.73376468817392</v>
      </c>
      <c r="O11433" s="1">
        <f>OWN_TEMP_11_0[[#This Row],[time_s]]-A11432</f>
        <v>1</v>
      </c>
      <c r="R11433">
        <f>OWN_TEMP_11_0[[#This Row],[deg]]*1</f>
        <v>43.666675567626903</v>
      </c>
    </row>
    <row r="11434" spans="1:18" x14ac:dyDescent="0.25">
      <c r="A11434">
        <v>1601815580</v>
      </c>
      <c r="B11434">
        <v>953000</v>
      </c>
      <c r="C11434" s="1" t="s">
        <v>272</v>
      </c>
      <c r="D11434">
        <v>14</v>
      </c>
      <c r="E11434">
        <v>11</v>
      </c>
      <c r="F11434">
        <v>0</v>
      </c>
      <c r="G11434" s="2">
        <v>44108.657175925924</v>
      </c>
      <c r="H11434">
        <f>OWN_TEMP_11_0[[#This Row],[time_s]]-A11433+OWN_TEMP_11_0[[#This Row],[time_us]]/1000000-B11433/1000000</f>
        <v>1.0329999999999999</v>
      </c>
      <c r="I11434">
        <f>I11433+OWN_TEMP_11_0[[#This Row],[Столбец3]]</f>
        <v>1601815525.0588813</v>
      </c>
      <c r="J11434">
        <f>IF(OWN_TEMP_11_0[[#This Row],[Столбец1]]&lt;0,1.3,IF(OWN_TEMP_11_0[[#This Row],[Столбец1]]&gt;5,1.3,OWN_TEMP_11_0[[#This Row],[Столбец1]]))</f>
        <v>1.0329999999999999</v>
      </c>
      <c r="K11434">
        <f>OWN_TEMP_11_0[[#This Row],[Столбец2]]-OWN_TEMP_11_0[[#This Row],[time_s]]-OWN_TEMP_11_0[[#This Row],[time_us]]/1000000</f>
        <v>-55.894118717193606</v>
      </c>
      <c r="L11434" s="1">
        <f>OWN_TEMP_11_0[[#This Row],[Столбец2]]-1601801560</f>
        <v>13965.058881282806</v>
      </c>
      <c r="M11434" s="1">
        <f>OWN_TEMP_11_0[[#This Row],[deg]]*1</f>
        <v>43.666675567626903</v>
      </c>
      <c r="N11434" s="1">
        <f>OWN_TEMP_11_0[[#This Row],[TIME]]/60</f>
        <v>232.75098135471345</v>
      </c>
      <c r="O11434" s="1">
        <f>OWN_TEMP_11_0[[#This Row],[time_s]]-A11433</f>
        <v>1</v>
      </c>
      <c r="R11434">
        <f>OWN_TEMP_11_0[[#This Row],[deg]]*1</f>
        <v>43.666675567626903</v>
      </c>
    </row>
    <row r="11435" spans="1:18" x14ac:dyDescent="0.25">
      <c r="A11435">
        <v>1601815581</v>
      </c>
      <c r="B11435">
        <v>987000</v>
      </c>
      <c r="C11435" s="1" t="s">
        <v>282</v>
      </c>
      <c r="D11435">
        <v>18</v>
      </c>
      <c r="E11435">
        <v>11</v>
      </c>
      <c r="F11435">
        <v>0</v>
      </c>
      <c r="G11435" s="2">
        <v>44108.657187500001</v>
      </c>
      <c r="H11435">
        <f>OWN_TEMP_11_0[[#This Row],[time_s]]-A11434+OWN_TEMP_11_0[[#This Row],[time_us]]/1000000-B11434/1000000</f>
        <v>1.0340000000000003</v>
      </c>
      <c r="I11435">
        <f>I11434+OWN_TEMP_11_0[[#This Row],[Столбец3]]</f>
        <v>1601815526.0928812</v>
      </c>
      <c r="J11435">
        <f>IF(OWN_TEMP_11_0[[#This Row],[Столбец1]]&lt;0,1.3,IF(OWN_TEMP_11_0[[#This Row],[Столбец1]]&gt;5,1.3,OWN_TEMP_11_0[[#This Row],[Столбец1]]))</f>
        <v>1.0340000000000003</v>
      </c>
      <c r="K11435">
        <f>OWN_TEMP_11_0[[#This Row],[Столбец2]]-OWN_TEMP_11_0[[#This Row],[time_s]]-OWN_TEMP_11_0[[#This Row],[time_us]]/1000000</f>
        <v>-55.894118797302248</v>
      </c>
      <c r="L11435" s="1">
        <f>OWN_TEMP_11_0[[#This Row],[Столбец2]]-1601801560</f>
        <v>13966.092881202698</v>
      </c>
      <c r="M11435" s="1">
        <f>OWN_TEMP_11_0[[#This Row],[deg]]*1</f>
        <v>48.179492950439403</v>
      </c>
      <c r="N11435" s="1">
        <f>OWN_TEMP_11_0[[#This Row],[TIME]]/60</f>
        <v>232.76821468671162</v>
      </c>
      <c r="O11435" s="1">
        <f>OWN_TEMP_11_0[[#This Row],[time_s]]-A11434</f>
        <v>1</v>
      </c>
      <c r="R11435">
        <f>OWN_TEMP_11_0[[#This Row],[deg]]*1</f>
        <v>48.179492950439403</v>
      </c>
    </row>
    <row r="11436" spans="1:18" x14ac:dyDescent="0.25">
      <c r="A11436">
        <v>1601815583</v>
      </c>
      <c r="B11436">
        <v>7000</v>
      </c>
      <c r="C11436" s="1" t="s">
        <v>272</v>
      </c>
      <c r="D11436">
        <v>22</v>
      </c>
      <c r="E11436">
        <v>11</v>
      </c>
      <c r="F11436">
        <v>0</v>
      </c>
      <c r="G11436" s="2">
        <v>44108.657210648147</v>
      </c>
      <c r="H11436">
        <f>OWN_TEMP_11_0[[#This Row],[time_s]]-A11435+OWN_TEMP_11_0[[#This Row],[time_us]]/1000000-B11435/1000000</f>
        <v>1.02</v>
      </c>
      <c r="I11436">
        <f>I11435+OWN_TEMP_11_0[[#This Row],[Столбец3]]</f>
        <v>1601815527.1128812</v>
      </c>
      <c r="J11436">
        <f>IF(OWN_TEMP_11_0[[#This Row],[Столбец1]]&lt;0,1.3,IF(OWN_TEMP_11_0[[#This Row],[Столбец1]]&gt;5,1.3,OWN_TEMP_11_0[[#This Row],[Столбец1]]))</f>
        <v>1.02</v>
      </c>
      <c r="K11436">
        <f>OWN_TEMP_11_0[[#This Row],[Столбец2]]-OWN_TEMP_11_0[[#This Row],[time_s]]-OWN_TEMP_11_0[[#This Row],[time_us]]/1000000</f>
        <v>-55.89411881637573</v>
      </c>
      <c r="L11436" s="1">
        <f>OWN_TEMP_11_0[[#This Row],[Столбец2]]-1601801560</f>
        <v>13967.112881183624</v>
      </c>
      <c r="M11436" s="1">
        <f>OWN_TEMP_11_0[[#This Row],[deg]]*1</f>
        <v>43.666675567626903</v>
      </c>
      <c r="N11436" s="1">
        <f>OWN_TEMP_11_0[[#This Row],[TIME]]/60</f>
        <v>232.78521468639374</v>
      </c>
      <c r="O11436" s="1">
        <f>OWN_TEMP_11_0[[#This Row],[time_s]]-A11435</f>
        <v>2</v>
      </c>
      <c r="R11436">
        <f>OWN_TEMP_11_0[[#This Row],[deg]]*1</f>
        <v>43.666675567626903</v>
      </c>
    </row>
    <row r="11437" spans="1:18" x14ac:dyDescent="0.25">
      <c r="A11437">
        <v>1601815584</v>
      </c>
      <c r="B11437">
        <v>19000</v>
      </c>
      <c r="C11437" s="1" t="s">
        <v>269</v>
      </c>
      <c r="D11437">
        <v>26</v>
      </c>
      <c r="E11437">
        <v>11</v>
      </c>
      <c r="F11437">
        <v>0</v>
      </c>
      <c r="G11437" s="2">
        <v>44108.657222222224</v>
      </c>
      <c r="H11437">
        <f>OWN_TEMP_11_0[[#This Row],[time_s]]-A11436+OWN_TEMP_11_0[[#This Row],[time_us]]/1000000-B11436/1000000</f>
        <v>1.012</v>
      </c>
      <c r="I11437">
        <f>I11436+OWN_TEMP_11_0[[#This Row],[Столбец3]]</f>
        <v>1601815528.1248813</v>
      </c>
      <c r="J11437">
        <f>IF(OWN_TEMP_11_0[[#This Row],[Столбец1]]&lt;0,1.3,IF(OWN_TEMP_11_0[[#This Row],[Столбец1]]&gt;5,1.3,OWN_TEMP_11_0[[#This Row],[Столбец1]]))</f>
        <v>1.012</v>
      </c>
      <c r="K11437">
        <f>OWN_TEMP_11_0[[#This Row],[Столбец2]]-OWN_TEMP_11_0[[#This Row],[time_s]]-OWN_TEMP_11_0[[#This Row],[time_us]]/1000000</f>
        <v>-55.894118732452391</v>
      </c>
      <c r="L11437" s="1">
        <f>OWN_TEMP_11_0[[#This Row],[Столбец2]]-1601801560</f>
        <v>13968.124881267548</v>
      </c>
      <c r="M11437" s="1">
        <f>OWN_TEMP_11_0[[#This Row],[deg]]*1</f>
        <v>42.054954528808501</v>
      </c>
      <c r="N11437" s="1">
        <f>OWN_TEMP_11_0[[#This Row],[TIME]]/60</f>
        <v>232.80208135445912</v>
      </c>
      <c r="O11437" s="1">
        <f>OWN_TEMP_11_0[[#This Row],[time_s]]-A11436</f>
        <v>1</v>
      </c>
      <c r="R11437">
        <f>OWN_TEMP_11_0[[#This Row],[deg]]*1</f>
        <v>42.054954528808501</v>
      </c>
    </row>
    <row r="11438" spans="1:18" x14ac:dyDescent="0.25">
      <c r="A11438">
        <v>1601815585</v>
      </c>
      <c r="B11438">
        <v>53000</v>
      </c>
      <c r="C11438" s="1" t="s">
        <v>272</v>
      </c>
      <c r="D11438">
        <v>30</v>
      </c>
      <c r="E11438">
        <v>11</v>
      </c>
      <c r="F11438">
        <v>0</v>
      </c>
      <c r="G11438" s="2">
        <v>44108.657233796293</v>
      </c>
      <c r="H11438">
        <f>OWN_TEMP_11_0[[#This Row],[time_s]]-A11437+OWN_TEMP_11_0[[#This Row],[time_us]]/1000000-B11437/1000000</f>
        <v>1.034</v>
      </c>
      <c r="I11438">
        <f>I11437+OWN_TEMP_11_0[[#This Row],[Столбец3]]</f>
        <v>1601815529.1588812</v>
      </c>
      <c r="J11438">
        <f>IF(OWN_TEMP_11_0[[#This Row],[Столбец1]]&lt;0,1.3,IF(OWN_TEMP_11_0[[#This Row],[Столбец1]]&gt;5,1.3,OWN_TEMP_11_0[[#This Row],[Столбец1]]))</f>
        <v>1.034</v>
      </c>
      <c r="K11438">
        <f>OWN_TEMP_11_0[[#This Row],[Столбец2]]-OWN_TEMP_11_0[[#This Row],[time_s]]-OWN_TEMP_11_0[[#This Row],[time_us]]/1000000</f>
        <v>-55.894118812561032</v>
      </c>
      <c r="L11438" s="1">
        <f>OWN_TEMP_11_0[[#This Row],[Столбец2]]-1601801560</f>
        <v>13969.158881187439</v>
      </c>
      <c r="M11438" s="1">
        <f>OWN_TEMP_11_0[[#This Row],[deg]]*1</f>
        <v>43.666675567626903</v>
      </c>
      <c r="N11438" s="1">
        <f>OWN_TEMP_11_0[[#This Row],[TIME]]/60</f>
        <v>232.81931468645732</v>
      </c>
      <c r="O11438" s="1">
        <f>OWN_TEMP_11_0[[#This Row],[time_s]]-A11437</f>
        <v>1</v>
      </c>
      <c r="R11438">
        <f>OWN_TEMP_11_0[[#This Row],[deg]]*1</f>
        <v>43.666675567626903</v>
      </c>
    </row>
    <row r="11439" spans="1:18" x14ac:dyDescent="0.25">
      <c r="A11439">
        <v>1601815586</v>
      </c>
      <c r="B11439">
        <v>98000</v>
      </c>
      <c r="C11439" s="1" t="s">
        <v>275</v>
      </c>
      <c r="D11439">
        <v>35</v>
      </c>
      <c r="E11439">
        <v>11</v>
      </c>
      <c r="F11439">
        <v>0</v>
      </c>
      <c r="G11439" s="2">
        <v>44108.65724537037</v>
      </c>
      <c r="H11439">
        <f>OWN_TEMP_11_0[[#This Row],[time_s]]-A11438+OWN_TEMP_11_0[[#This Row],[time_us]]/1000000-B11438/1000000</f>
        <v>1.0450000000000002</v>
      </c>
      <c r="I11439">
        <f>I11438+OWN_TEMP_11_0[[#This Row],[Столбец3]]</f>
        <v>1601815530.2038813</v>
      </c>
      <c r="J11439">
        <f>IF(OWN_TEMP_11_0[[#This Row],[Столбец1]]&lt;0,1.3,IF(OWN_TEMP_11_0[[#This Row],[Столбец1]]&gt;5,1.3,OWN_TEMP_11_0[[#This Row],[Столбец1]]))</f>
        <v>1.0450000000000002</v>
      </c>
      <c r="K11439">
        <f>OWN_TEMP_11_0[[#This Row],[Столбец2]]-OWN_TEMP_11_0[[#This Row],[time_s]]-OWN_TEMP_11_0[[#This Row],[time_us]]/1000000</f>
        <v>-55.894118736267089</v>
      </c>
      <c r="L11439" s="1">
        <f>OWN_TEMP_11_0[[#This Row],[Столбец2]]-1601801560</f>
        <v>13970.203881263733</v>
      </c>
      <c r="M11439" s="1">
        <f>OWN_TEMP_11_0[[#This Row],[deg]]*1</f>
        <v>43.989013671875</v>
      </c>
      <c r="N11439" s="1">
        <f>OWN_TEMP_11_0[[#This Row],[TIME]]/60</f>
        <v>232.83673135439554</v>
      </c>
      <c r="O11439" s="1">
        <f>OWN_TEMP_11_0[[#This Row],[time_s]]-A11438</f>
        <v>1</v>
      </c>
      <c r="R11439">
        <f>OWN_TEMP_11_0[[#This Row],[deg]]*1</f>
        <v>43.989013671875</v>
      </c>
    </row>
    <row r="11440" spans="1:18" x14ac:dyDescent="0.25">
      <c r="A11440">
        <v>1601815587</v>
      </c>
      <c r="B11440">
        <v>110000</v>
      </c>
      <c r="C11440" s="1" t="s">
        <v>275</v>
      </c>
      <c r="D11440">
        <v>39</v>
      </c>
      <c r="E11440">
        <v>11</v>
      </c>
      <c r="F11440">
        <v>0</v>
      </c>
      <c r="G11440" s="2">
        <v>44108.657256944447</v>
      </c>
      <c r="H11440">
        <f>OWN_TEMP_11_0[[#This Row],[time_s]]-A11439+OWN_TEMP_11_0[[#This Row],[time_us]]/1000000-B11439/1000000</f>
        <v>1.012</v>
      </c>
      <c r="I11440">
        <f>I11439+OWN_TEMP_11_0[[#This Row],[Столбец3]]</f>
        <v>1601815531.2158813</v>
      </c>
      <c r="J11440">
        <f>IF(OWN_TEMP_11_0[[#This Row],[Столбец1]]&lt;0,1.3,IF(OWN_TEMP_11_0[[#This Row],[Столбец1]]&gt;5,1.3,OWN_TEMP_11_0[[#This Row],[Столбец1]]))</f>
        <v>1.012</v>
      </c>
      <c r="K11440">
        <f>OWN_TEMP_11_0[[#This Row],[Столбец2]]-OWN_TEMP_11_0[[#This Row],[time_s]]-OWN_TEMP_11_0[[#This Row],[time_us]]/1000000</f>
        <v>-55.894118652343749</v>
      </c>
      <c r="L11440" s="1">
        <f>OWN_TEMP_11_0[[#This Row],[Столбец2]]-1601801560</f>
        <v>13971.215881347656</v>
      </c>
      <c r="M11440" s="1">
        <f>OWN_TEMP_11_0[[#This Row],[deg]]*1</f>
        <v>43.989013671875</v>
      </c>
      <c r="N11440" s="1">
        <f>OWN_TEMP_11_0[[#This Row],[TIME]]/60</f>
        <v>232.85359802246094</v>
      </c>
      <c r="O11440" s="1">
        <f>OWN_TEMP_11_0[[#This Row],[time_s]]-A11439</f>
        <v>1</v>
      </c>
      <c r="R11440">
        <f>OWN_TEMP_11_0[[#This Row],[deg]]*1</f>
        <v>43.989013671875</v>
      </c>
    </row>
    <row r="11441" spans="1:18" x14ac:dyDescent="0.25">
      <c r="A11441">
        <v>1601815588</v>
      </c>
      <c r="B11441">
        <v>144000</v>
      </c>
      <c r="C11441" s="1" t="s">
        <v>275</v>
      </c>
      <c r="D11441">
        <v>43</v>
      </c>
      <c r="E11441">
        <v>11</v>
      </c>
      <c r="F11441">
        <v>0</v>
      </c>
      <c r="G11441" s="2">
        <v>44108.657268518517</v>
      </c>
      <c r="H11441">
        <f>OWN_TEMP_11_0[[#This Row],[time_s]]-A11440+OWN_TEMP_11_0[[#This Row],[time_us]]/1000000-B11440/1000000</f>
        <v>1.0339999999999998</v>
      </c>
      <c r="I11441">
        <f>I11440+OWN_TEMP_11_0[[#This Row],[Столбец3]]</f>
        <v>1601815532.2498813</v>
      </c>
      <c r="J11441">
        <f>IF(OWN_TEMP_11_0[[#This Row],[Столбец1]]&lt;0,1.3,IF(OWN_TEMP_11_0[[#This Row],[Столбец1]]&gt;5,1.3,OWN_TEMP_11_0[[#This Row],[Столбец1]]))</f>
        <v>1.0339999999999998</v>
      </c>
      <c r="K11441">
        <f>OWN_TEMP_11_0[[#This Row],[Столбец2]]-OWN_TEMP_11_0[[#This Row],[time_s]]-OWN_TEMP_11_0[[#This Row],[time_us]]/1000000</f>
        <v>-55.894118732452391</v>
      </c>
      <c r="L11441" s="1">
        <f>OWN_TEMP_11_0[[#This Row],[Столбец2]]-1601801560</f>
        <v>13972.249881267548</v>
      </c>
      <c r="M11441" s="1">
        <f>OWN_TEMP_11_0[[#This Row],[deg]]*1</f>
        <v>43.989013671875</v>
      </c>
      <c r="N11441" s="1">
        <f>OWN_TEMP_11_0[[#This Row],[TIME]]/60</f>
        <v>232.87083135445911</v>
      </c>
      <c r="O11441" s="1">
        <f>OWN_TEMP_11_0[[#This Row],[time_s]]-A11440</f>
        <v>1</v>
      </c>
      <c r="R11441">
        <f>OWN_TEMP_11_0[[#This Row],[deg]]*1</f>
        <v>43.989013671875</v>
      </c>
    </row>
    <row r="11442" spans="1:18" x14ac:dyDescent="0.25">
      <c r="A11442">
        <v>1601815589</v>
      </c>
      <c r="B11442">
        <v>177000</v>
      </c>
      <c r="C11442" s="1" t="s">
        <v>272</v>
      </c>
      <c r="D11442">
        <v>47</v>
      </c>
      <c r="E11442">
        <v>11</v>
      </c>
      <c r="F11442">
        <v>0</v>
      </c>
      <c r="G11442" s="2">
        <v>44108.657280092593</v>
      </c>
      <c r="H11442">
        <f>OWN_TEMP_11_0[[#This Row],[time_s]]-A11441+OWN_TEMP_11_0[[#This Row],[time_us]]/1000000-B11441/1000000</f>
        <v>1.0330000000000001</v>
      </c>
      <c r="I11442">
        <f>I11441+OWN_TEMP_11_0[[#This Row],[Столбец3]]</f>
        <v>1601815533.2828813</v>
      </c>
      <c r="J11442">
        <f>IF(OWN_TEMP_11_0[[#This Row],[Столбец1]]&lt;0,1.3,IF(OWN_TEMP_11_0[[#This Row],[Столбец1]]&gt;5,1.3,OWN_TEMP_11_0[[#This Row],[Столбец1]]))</f>
        <v>1.0330000000000001</v>
      </c>
      <c r="K11442">
        <f>OWN_TEMP_11_0[[#This Row],[Столбец2]]-OWN_TEMP_11_0[[#This Row],[time_s]]-OWN_TEMP_11_0[[#This Row],[time_us]]/1000000</f>
        <v>-55.894118740081787</v>
      </c>
      <c r="L11442" s="1">
        <f>OWN_TEMP_11_0[[#This Row],[Столбец2]]-1601801560</f>
        <v>13973.282881259918</v>
      </c>
      <c r="M11442" s="1">
        <f>OWN_TEMP_11_0[[#This Row],[deg]]*1</f>
        <v>43.666675567626903</v>
      </c>
      <c r="N11442" s="1">
        <f>OWN_TEMP_11_0[[#This Row],[TIME]]/60</f>
        <v>232.88804802099864</v>
      </c>
      <c r="O11442" s="1">
        <f>OWN_TEMP_11_0[[#This Row],[time_s]]-A11441</f>
        <v>1</v>
      </c>
      <c r="R11442">
        <f>OWN_TEMP_11_0[[#This Row],[deg]]*1</f>
        <v>43.666675567626903</v>
      </c>
    </row>
    <row r="11443" spans="1:18" x14ac:dyDescent="0.25">
      <c r="A11443">
        <v>1601815590</v>
      </c>
      <c r="B11443">
        <v>188000</v>
      </c>
      <c r="C11443" s="1" t="s">
        <v>275</v>
      </c>
      <c r="D11443">
        <v>51</v>
      </c>
      <c r="E11443">
        <v>11</v>
      </c>
      <c r="F11443">
        <v>0</v>
      </c>
      <c r="G11443" s="2">
        <v>44108.65729166667</v>
      </c>
      <c r="H11443">
        <f>OWN_TEMP_11_0[[#This Row],[time_s]]-A11442+OWN_TEMP_11_0[[#This Row],[time_us]]/1000000-B11442/1000000</f>
        <v>1.0109999999999999</v>
      </c>
      <c r="I11443">
        <f>I11442+OWN_TEMP_11_0[[#This Row],[Столбец3]]</f>
        <v>1601815534.2938812</v>
      </c>
      <c r="J11443">
        <f>IF(OWN_TEMP_11_0[[#This Row],[Столбец1]]&lt;0,1.3,IF(OWN_TEMP_11_0[[#This Row],[Столбец1]]&gt;5,1.3,OWN_TEMP_11_0[[#This Row],[Столбец1]]))</f>
        <v>1.0109999999999999</v>
      </c>
      <c r="K11443">
        <f>OWN_TEMP_11_0[[#This Row],[Столбец2]]-OWN_TEMP_11_0[[#This Row],[time_s]]-OWN_TEMP_11_0[[#This Row],[time_us]]/1000000</f>
        <v>-55.894118822097781</v>
      </c>
      <c r="L11443" s="1">
        <f>OWN_TEMP_11_0[[#This Row],[Столбец2]]-1601801560</f>
        <v>13974.293881177902</v>
      </c>
      <c r="M11443" s="1">
        <f>OWN_TEMP_11_0[[#This Row],[deg]]*1</f>
        <v>43.989013671875</v>
      </c>
      <c r="N11443" s="1">
        <f>OWN_TEMP_11_0[[#This Row],[TIME]]/60</f>
        <v>232.9048980196317</v>
      </c>
      <c r="O11443" s="1">
        <f>OWN_TEMP_11_0[[#This Row],[time_s]]-A11442</f>
        <v>1</v>
      </c>
      <c r="R11443">
        <f>OWN_TEMP_11_0[[#This Row],[deg]]*1</f>
        <v>43.989013671875</v>
      </c>
    </row>
    <row r="11444" spans="1:18" x14ac:dyDescent="0.25">
      <c r="A11444">
        <v>1601815592</v>
      </c>
      <c r="B11444">
        <v>222000</v>
      </c>
      <c r="C11444" s="1" t="s">
        <v>262</v>
      </c>
      <c r="D11444">
        <v>55</v>
      </c>
      <c r="E11444">
        <v>11</v>
      </c>
      <c r="F11444">
        <v>0</v>
      </c>
      <c r="G11444" s="2">
        <v>44108.657314814816</v>
      </c>
      <c r="H11444">
        <f>OWN_TEMP_11_0[[#This Row],[time_s]]-A11443+OWN_TEMP_11_0[[#This Row],[time_us]]/1000000-B11443/1000000</f>
        <v>2.0339999999999998</v>
      </c>
      <c r="I11444">
        <f>I11443+OWN_TEMP_11_0[[#This Row],[Столбец3]]</f>
        <v>1601815536.3278811</v>
      </c>
      <c r="J11444">
        <f>IF(OWN_TEMP_11_0[[#This Row],[Столбец1]]&lt;0,1.3,IF(OWN_TEMP_11_0[[#This Row],[Столбец1]]&gt;5,1.3,OWN_TEMP_11_0[[#This Row],[Столбец1]]))</f>
        <v>2.0339999999999998</v>
      </c>
      <c r="K11444">
        <f>OWN_TEMP_11_0[[#This Row],[Столбец2]]-OWN_TEMP_11_0[[#This Row],[time_s]]-OWN_TEMP_11_0[[#This Row],[time_us]]/1000000</f>
        <v>-55.894118902206422</v>
      </c>
      <c r="L11444" s="1">
        <f>OWN_TEMP_11_0[[#This Row],[Столбец2]]-1601801560</f>
        <v>13976.327881097794</v>
      </c>
      <c r="M11444" s="1">
        <f>OWN_TEMP_11_0[[#This Row],[deg]]*1</f>
        <v>42.377296447753899</v>
      </c>
      <c r="N11444" s="1">
        <f>OWN_TEMP_11_0[[#This Row],[TIME]]/60</f>
        <v>232.93879801829655</v>
      </c>
      <c r="O11444" s="1">
        <f>OWN_TEMP_11_0[[#This Row],[time_s]]-A11443</f>
        <v>2</v>
      </c>
      <c r="R11444">
        <f>OWN_TEMP_11_0[[#This Row],[deg]]*1</f>
        <v>42.377296447753899</v>
      </c>
    </row>
    <row r="11445" spans="1:18" x14ac:dyDescent="0.25">
      <c r="A11445">
        <v>1601815592</v>
      </c>
      <c r="B11445">
        <v>256000</v>
      </c>
      <c r="C11445" s="1" t="s">
        <v>275</v>
      </c>
      <c r="D11445">
        <v>59</v>
      </c>
      <c r="E11445">
        <v>11</v>
      </c>
      <c r="F11445">
        <v>0</v>
      </c>
      <c r="G11445" s="2">
        <v>44108.657314814816</v>
      </c>
      <c r="H11445">
        <f>OWN_TEMP_11_0[[#This Row],[time_s]]-A11444+OWN_TEMP_11_0[[#This Row],[time_us]]/1000000-B11444/1000000</f>
        <v>3.4000000000000002E-2</v>
      </c>
      <c r="I11445">
        <f>I11444+OWN_TEMP_11_0[[#This Row],[Столбец3]]</f>
        <v>1601815536.361881</v>
      </c>
      <c r="J11445">
        <f>IF(OWN_TEMP_11_0[[#This Row],[Столбец1]]&lt;0,1.3,IF(OWN_TEMP_11_0[[#This Row],[Столбец1]]&gt;5,1.3,OWN_TEMP_11_0[[#This Row],[Столбец1]]))</f>
        <v>3.4000000000000002E-2</v>
      </c>
      <c r="K11445">
        <f>OWN_TEMP_11_0[[#This Row],[Столбец2]]-OWN_TEMP_11_0[[#This Row],[time_s]]-OWN_TEMP_11_0[[#This Row],[time_us]]/1000000</f>
        <v>-55.894118982315064</v>
      </c>
      <c r="L11445" s="1">
        <f>OWN_TEMP_11_0[[#This Row],[Столбец2]]-1601801560</f>
        <v>13976.361881017685</v>
      </c>
      <c r="M11445" s="1">
        <f>OWN_TEMP_11_0[[#This Row],[deg]]*1</f>
        <v>43.989013671875</v>
      </c>
      <c r="N11445" s="1">
        <f>OWN_TEMP_11_0[[#This Row],[TIME]]/60</f>
        <v>232.93936468362807</v>
      </c>
      <c r="O11445" s="1">
        <f>OWN_TEMP_11_0[[#This Row],[time_s]]-A11444</f>
        <v>0</v>
      </c>
      <c r="R11445">
        <f>OWN_TEMP_11_0[[#This Row],[deg]]*1</f>
        <v>43.989013671875</v>
      </c>
    </row>
    <row r="11446" spans="1:18" x14ac:dyDescent="0.25">
      <c r="A11446">
        <v>1601815593</v>
      </c>
      <c r="B11446">
        <v>267000</v>
      </c>
      <c r="C11446" s="1" t="s">
        <v>275</v>
      </c>
      <c r="D11446">
        <v>63</v>
      </c>
      <c r="E11446">
        <v>11</v>
      </c>
      <c r="F11446">
        <v>0</v>
      </c>
      <c r="G11446" s="2">
        <v>44108.657326388886</v>
      </c>
      <c r="H11446">
        <f>OWN_TEMP_11_0[[#This Row],[time_s]]-A11445+OWN_TEMP_11_0[[#This Row],[time_us]]/1000000-B11445/1000000</f>
        <v>1.0109999999999999</v>
      </c>
      <c r="I11446">
        <f>I11445+OWN_TEMP_11_0[[#This Row],[Столбец3]]</f>
        <v>1601815537.3728809</v>
      </c>
      <c r="J11446">
        <f>IF(OWN_TEMP_11_0[[#This Row],[Столбец1]]&lt;0,1.3,IF(OWN_TEMP_11_0[[#This Row],[Столбец1]]&gt;5,1.3,OWN_TEMP_11_0[[#This Row],[Столбец1]]))</f>
        <v>1.0109999999999999</v>
      </c>
      <c r="K11446">
        <f>OWN_TEMP_11_0[[#This Row],[Столбец2]]-OWN_TEMP_11_0[[#This Row],[time_s]]-OWN_TEMP_11_0[[#This Row],[time_us]]/1000000</f>
        <v>-55.894119064331058</v>
      </c>
      <c r="L11446" s="1">
        <f>OWN_TEMP_11_0[[#This Row],[Столбец2]]-1601801560</f>
        <v>13977.372880935669</v>
      </c>
      <c r="M11446" s="1">
        <f>OWN_TEMP_11_0[[#This Row],[deg]]*1</f>
        <v>43.989013671875</v>
      </c>
      <c r="N11446" s="1">
        <f>OWN_TEMP_11_0[[#This Row],[TIME]]/60</f>
        <v>232.95621468226116</v>
      </c>
      <c r="O11446" s="1">
        <f>OWN_TEMP_11_0[[#This Row],[time_s]]-A11445</f>
        <v>1</v>
      </c>
      <c r="R11446">
        <f>OWN_TEMP_11_0[[#This Row],[deg]]*1</f>
        <v>43.989013671875</v>
      </c>
    </row>
    <row r="11447" spans="1:18" x14ac:dyDescent="0.25">
      <c r="A11447">
        <v>1601815594</v>
      </c>
      <c r="B11447">
        <v>301000</v>
      </c>
      <c r="C11447" s="1" t="s">
        <v>275</v>
      </c>
      <c r="D11447">
        <v>67</v>
      </c>
      <c r="E11447">
        <v>11</v>
      </c>
      <c r="F11447">
        <v>0</v>
      </c>
      <c r="G11447" s="2">
        <v>44108.657337962963</v>
      </c>
      <c r="H11447">
        <f>OWN_TEMP_11_0[[#This Row],[time_s]]-A11446+OWN_TEMP_11_0[[#This Row],[time_us]]/1000000-B11446/1000000</f>
        <v>1.0339999999999998</v>
      </c>
      <c r="I11447">
        <f>I11446+OWN_TEMP_11_0[[#This Row],[Столбец3]]</f>
        <v>1601815538.4068809</v>
      </c>
      <c r="J11447">
        <f>IF(OWN_TEMP_11_0[[#This Row],[Столбец1]]&lt;0,1.3,IF(OWN_TEMP_11_0[[#This Row],[Столбец1]]&gt;5,1.3,OWN_TEMP_11_0[[#This Row],[Столбец1]]))</f>
        <v>1.0339999999999998</v>
      </c>
      <c r="K11447">
        <f>OWN_TEMP_11_0[[#This Row],[Столбец2]]-OWN_TEMP_11_0[[#This Row],[time_s]]-OWN_TEMP_11_0[[#This Row],[time_us]]/1000000</f>
        <v>-55.894119144439699</v>
      </c>
      <c r="L11447" s="1">
        <f>OWN_TEMP_11_0[[#This Row],[Столбец2]]-1601801560</f>
        <v>13978.40688085556</v>
      </c>
      <c r="M11447" s="1">
        <f>OWN_TEMP_11_0[[#This Row],[deg]]*1</f>
        <v>43.989013671875</v>
      </c>
      <c r="N11447" s="1">
        <f>OWN_TEMP_11_0[[#This Row],[TIME]]/60</f>
        <v>232.97344801425933</v>
      </c>
      <c r="O11447" s="1">
        <f>OWN_TEMP_11_0[[#This Row],[time_s]]-A11446</f>
        <v>1</v>
      </c>
      <c r="R11447">
        <f>OWN_TEMP_11_0[[#This Row],[deg]]*1</f>
        <v>43.989013671875</v>
      </c>
    </row>
    <row r="11448" spans="1:18" x14ac:dyDescent="0.25">
      <c r="A11448">
        <v>1601815595</v>
      </c>
      <c r="B11448">
        <v>334000</v>
      </c>
      <c r="C11448" s="1" t="s">
        <v>275</v>
      </c>
      <c r="D11448">
        <v>71</v>
      </c>
      <c r="E11448">
        <v>11</v>
      </c>
      <c r="F11448">
        <v>0</v>
      </c>
      <c r="G11448" s="2">
        <v>44108.657349537039</v>
      </c>
      <c r="H11448">
        <f>OWN_TEMP_11_0[[#This Row],[time_s]]-A11447+OWN_TEMP_11_0[[#This Row],[time_us]]/1000000-B11447/1000000</f>
        <v>1.0330000000000001</v>
      </c>
      <c r="I11448">
        <f>I11447+OWN_TEMP_11_0[[#This Row],[Столбец3]]</f>
        <v>1601815539.4398808</v>
      </c>
      <c r="J11448">
        <f>IF(OWN_TEMP_11_0[[#This Row],[Столбец1]]&lt;0,1.3,IF(OWN_TEMP_11_0[[#This Row],[Столбец1]]&gt;5,1.3,OWN_TEMP_11_0[[#This Row],[Столбец1]]))</f>
        <v>1.0330000000000001</v>
      </c>
      <c r="K11448">
        <f>OWN_TEMP_11_0[[#This Row],[Столбец2]]-OWN_TEMP_11_0[[#This Row],[time_s]]-OWN_TEMP_11_0[[#This Row],[time_us]]/1000000</f>
        <v>-55.894119152069095</v>
      </c>
      <c r="L11448" s="1">
        <f>OWN_TEMP_11_0[[#This Row],[Столбец2]]-1601801560</f>
        <v>13979.439880847931</v>
      </c>
      <c r="M11448" s="1">
        <f>OWN_TEMP_11_0[[#This Row],[deg]]*1</f>
        <v>43.989013671875</v>
      </c>
      <c r="N11448" s="1">
        <f>OWN_TEMP_11_0[[#This Row],[TIME]]/60</f>
        <v>232.99066468079886</v>
      </c>
      <c r="O11448" s="1">
        <f>OWN_TEMP_11_0[[#This Row],[time_s]]-A11447</f>
        <v>1</v>
      </c>
      <c r="R11448">
        <f>OWN_TEMP_11_0[[#This Row],[deg]]*1</f>
        <v>43.989013671875</v>
      </c>
    </row>
    <row r="11449" spans="1:18" x14ac:dyDescent="0.25">
      <c r="A11449">
        <v>1601815596</v>
      </c>
      <c r="B11449">
        <v>346000</v>
      </c>
      <c r="C11449" s="1" t="s">
        <v>262</v>
      </c>
      <c r="D11449">
        <v>75</v>
      </c>
      <c r="E11449">
        <v>11</v>
      </c>
      <c r="F11449">
        <v>0</v>
      </c>
      <c r="G11449" s="2">
        <v>44108.657361111109</v>
      </c>
      <c r="H11449">
        <f>OWN_TEMP_11_0[[#This Row],[time_s]]-A11448+OWN_TEMP_11_0[[#This Row],[time_us]]/1000000-B11448/1000000</f>
        <v>1.012</v>
      </c>
      <c r="I11449">
        <f>I11448+OWN_TEMP_11_0[[#This Row],[Столбец3]]</f>
        <v>1601815540.4518809</v>
      </c>
      <c r="J11449">
        <f>IF(OWN_TEMP_11_0[[#This Row],[Столбец1]]&lt;0,1.3,IF(OWN_TEMP_11_0[[#This Row],[Столбец1]]&gt;5,1.3,OWN_TEMP_11_0[[#This Row],[Столбец1]]))</f>
        <v>1.012</v>
      </c>
      <c r="K11449">
        <f>OWN_TEMP_11_0[[#This Row],[Столбец2]]-OWN_TEMP_11_0[[#This Row],[time_s]]-OWN_TEMP_11_0[[#This Row],[time_us]]/1000000</f>
        <v>-55.894119068145748</v>
      </c>
      <c r="L11449" s="1">
        <f>OWN_TEMP_11_0[[#This Row],[Столбец2]]-1601801560</f>
        <v>13980.451880931854</v>
      </c>
      <c r="M11449" s="1">
        <f>OWN_TEMP_11_0[[#This Row],[deg]]*1</f>
        <v>42.377296447753899</v>
      </c>
      <c r="N11449" s="1">
        <f>OWN_TEMP_11_0[[#This Row],[TIME]]/60</f>
        <v>233.00753134886423</v>
      </c>
      <c r="O11449" s="1">
        <f>OWN_TEMP_11_0[[#This Row],[time_s]]-A11448</f>
        <v>1</v>
      </c>
      <c r="R11449">
        <f>OWN_TEMP_11_0[[#This Row],[deg]]*1</f>
        <v>42.377296447753899</v>
      </c>
    </row>
    <row r="11450" spans="1:18" x14ac:dyDescent="0.25">
      <c r="A11450">
        <v>1601815597</v>
      </c>
      <c r="B11450">
        <v>380000</v>
      </c>
      <c r="C11450" s="1" t="s">
        <v>275</v>
      </c>
      <c r="D11450">
        <v>79</v>
      </c>
      <c r="E11450">
        <v>11</v>
      </c>
      <c r="F11450">
        <v>0</v>
      </c>
      <c r="G11450" s="2">
        <v>44108.657372685186</v>
      </c>
      <c r="H11450">
        <f>OWN_TEMP_11_0[[#This Row],[time_s]]-A11449+OWN_TEMP_11_0[[#This Row],[time_us]]/1000000-B11449/1000000</f>
        <v>1.0339999999999998</v>
      </c>
      <c r="I11450">
        <f>I11449+OWN_TEMP_11_0[[#This Row],[Столбец3]]</f>
        <v>1601815541.4858809</v>
      </c>
      <c r="J11450">
        <f>IF(OWN_TEMP_11_0[[#This Row],[Столбец1]]&lt;0,1.3,IF(OWN_TEMP_11_0[[#This Row],[Столбец1]]&gt;5,1.3,OWN_TEMP_11_0[[#This Row],[Столбец1]]))</f>
        <v>1.0339999999999998</v>
      </c>
      <c r="K11450">
        <f>OWN_TEMP_11_0[[#This Row],[Столбец2]]-OWN_TEMP_11_0[[#This Row],[time_s]]-OWN_TEMP_11_0[[#This Row],[time_us]]/1000000</f>
        <v>-55.894119148254397</v>
      </c>
      <c r="L11450" s="1">
        <f>OWN_TEMP_11_0[[#This Row],[Столбец2]]-1601801560</f>
        <v>13981.485880851746</v>
      </c>
      <c r="M11450" s="1">
        <f>OWN_TEMP_11_0[[#This Row],[deg]]*1</f>
        <v>43.989013671875</v>
      </c>
      <c r="N11450" s="1">
        <f>OWN_TEMP_11_0[[#This Row],[TIME]]/60</f>
        <v>233.02476468086243</v>
      </c>
      <c r="O11450" s="1">
        <f>OWN_TEMP_11_0[[#This Row],[time_s]]-A11449</f>
        <v>1</v>
      </c>
      <c r="R11450">
        <f>OWN_TEMP_11_0[[#This Row],[deg]]*1</f>
        <v>43.989013671875</v>
      </c>
    </row>
    <row r="11451" spans="1:18" x14ac:dyDescent="0.25">
      <c r="A11451">
        <v>1601815598</v>
      </c>
      <c r="B11451">
        <v>414000</v>
      </c>
      <c r="C11451" s="1" t="s">
        <v>275</v>
      </c>
      <c r="D11451">
        <v>83</v>
      </c>
      <c r="E11451">
        <v>11</v>
      </c>
      <c r="F11451">
        <v>0</v>
      </c>
      <c r="G11451" s="2">
        <v>44108.657384259262</v>
      </c>
      <c r="H11451">
        <f>OWN_TEMP_11_0[[#This Row],[time_s]]-A11450+OWN_TEMP_11_0[[#This Row],[time_us]]/1000000-B11450/1000000</f>
        <v>1.0339999999999998</v>
      </c>
      <c r="I11451">
        <f>I11450+OWN_TEMP_11_0[[#This Row],[Столбец3]]</f>
        <v>1601815542.5198808</v>
      </c>
      <c r="J11451">
        <f>IF(OWN_TEMP_11_0[[#This Row],[Столбец1]]&lt;0,1.3,IF(OWN_TEMP_11_0[[#This Row],[Столбец1]]&gt;5,1.3,OWN_TEMP_11_0[[#This Row],[Столбец1]]))</f>
        <v>1.0339999999999998</v>
      </c>
      <c r="K11451">
        <f>OWN_TEMP_11_0[[#This Row],[Столбец2]]-OWN_TEMP_11_0[[#This Row],[time_s]]-OWN_TEMP_11_0[[#This Row],[time_us]]/1000000</f>
        <v>-55.894119228363039</v>
      </c>
      <c r="L11451" s="1">
        <f>OWN_TEMP_11_0[[#This Row],[Столбец2]]-1601801560</f>
        <v>13982.519880771637</v>
      </c>
      <c r="M11451" s="1">
        <f>OWN_TEMP_11_0[[#This Row],[deg]]*1</f>
        <v>43.989013671875</v>
      </c>
      <c r="N11451" s="1">
        <f>OWN_TEMP_11_0[[#This Row],[TIME]]/60</f>
        <v>233.0419980128606</v>
      </c>
      <c r="O11451" s="1">
        <f>OWN_TEMP_11_0[[#This Row],[time_s]]-A11450</f>
        <v>1</v>
      </c>
      <c r="R11451">
        <f>OWN_TEMP_11_0[[#This Row],[deg]]*1</f>
        <v>43.989013671875</v>
      </c>
    </row>
    <row r="11452" spans="1:18" x14ac:dyDescent="0.25">
      <c r="A11452">
        <v>1601815599</v>
      </c>
      <c r="B11452">
        <v>426000</v>
      </c>
      <c r="C11452" s="1" t="s">
        <v>275</v>
      </c>
      <c r="D11452">
        <v>87</v>
      </c>
      <c r="E11452">
        <v>11</v>
      </c>
      <c r="F11452">
        <v>0</v>
      </c>
      <c r="G11452" s="2">
        <v>44108.657395833332</v>
      </c>
      <c r="H11452">
        <f>OWN_TEMP_11_0[[#This Row],[time_s]]-A11451+OWN_TEMP_11_0[[#This Row],[time_us]]/1000000-B11451/1000000</f>
        <v>1.012</v>
      </c>
      <c r="I11452">
        <f>I11451+OWN_TEMP_11_0[[#This Row],[Столбец3]]</f>
        <v>1601815543.5318809</v>
      </c>
      <c r="J11452">
        <f>IF(OWN_TEMP_11_0[[#This Row],[Столбец1]]&lt;0,1.3,IF(OWN_TEMP_11_0[[#This Row],[Столбец1]]&gt;5,1.3,OWN_TEMP_11_0[[#This Row],[Столбец1]]))</f>
        <v>1.012</v>
      </c>
      <c r="K11452">
        <f>OWN_TEMP_11_0[[#This Row],[Столбец2]]-OWN_TEMP_11_0[[#This Row],[time_s]]-OWN_TEMP_11_0[[#This Row],[time_us]]/1000000</f>
        <v>-55.894119144439699</v>
      </c>
      <c r="L11452" s="1">
        <f>OWN_TEMP_11_0[[#This Row],[Столбец2]]-1601801560</f>
        <v>13983.53188085556</v>
      </c>
      <c r="M11452" s="1">
        <f>OWN_TEMP_11_0[[#This Row],[deg]]*1</f>
        <v>43.989013671875</v>
      </c>
      <c r="N11452" s="1">
        <f>OWN_TEMP_11_0[[#This Row],[TIME]]/60</f>
        <v>233.05886468092601</v>
      </c>
      <c r="O11452" s="1">
        <f>OWN_TEMP_11_0[[#This Row],[time_s]]-A11451</f>
        <v>1</v>
      </c>
      <c r="R11452">
        <f>OWN_TEMP_11_0[[#This Row],[deg]]*1</f>
        <v>43.989013671875</v>
      </c>
    </row>
    <row r="11453" spans="1:18" x14ac:dyDescent="0.25">
      <c r="A11453">
        <v>1601815600</v>
      </c>
      <c r="B11453">
        <v>460000</v>
      </c>
      <c r="C11453" s="1" t="s">
        <v>275</v>
      </c>
      <c r="D11453">
        <v>91</v>
      </c>
      <c r="E11453">
        <v>11</v>
      </c>
      <c r="F11453">
        <v>0</v>
      </c>
      <c r="G11453" s="2">
        <v>44108.657407407409</v>
      </c>
      <c r="H11453">
        <f>OWN_TEMP_11_0[[#This Row],[time_s]]-A11452+OWN_TEMP_11_0[[#This Row],[time_us]]/1000000-B11452/1000000</f>
        <v>1.034</v>
      </c>
      <c r="I11453">
        <f>I11452+OWN_TEMP_11_0[[#This Row],[Столбец3]]</f>
        <v>1601815544.5658808</v>
      </c>
      <c r="J11453">
        <f>IF(OWN_TEMP_11_0[[#This Row],[Столбец1]]&lt;0,1.3,IF(OWN_TEMP_11_0[[#This Row],[Столбец1]]&gt;5,1.3,OWN_TEMP_11_0[[#This Row],[Столбец1]]))</f>
        <v>1.034</v>
      </c>
      <c r="K11453">
        <f>OWN_TEMP_11_0[[#This Row],[Столбец2]]-OWN_TEMP_11_0[[#This Row],[time_s]]-OWN_TEMP_11_0[[#This Row],[time_us]]/1000000</f>
        <v>-55.894119224548341</v>
      </c>
      <c r="L11453" s="1">
        <f>OWN_TEMP_11_0[[#This Row],[Столбец2]]-1601801560</f>
        <v>13984.565880775452</v>
      </c>
      <c r="M11453" s="1">
        <f>OWN_TEMP_11_0[[#This Row],[deg]]*1</f>
        <v>43.989013671875</v>
      </c>
      <c r="N11453" s="1">
        <f>OWN_TEMP_11_0[[#This Row],[TIME]]/60</f>
        <v>233.07609801292421</v>
      </c>
      <c r="O11453" s="1">
        <f>OWN_TEMP_11_0[[#This Row],[time_s]]-A11452</f>
        <v>1</v>
      </c>
      <c r="R11453">
        <f>OWN_TEMP_11_0[[#This Row],[deg]]*1</f>
        <v>43.989013671875</v>
      </c>
    </row>
    <row r="11454" spans="1:18" x14ac:dyDescent="0.25">
      <c r="A11454">
        <v>1601815601</v>
      </c>
      <c r="B11454">
        <v>494000</v>
      </c>
      <c r="C11454" s="1" t="s">
        <v>262</v>
      </c>
      <c r="D11454">
        <v>95</v>
      </c>
      <c r="E11454">
        <v>11</v>
      </c>
      <c r="F11454">
        <v>0</v>
      </c>
      <c r="G11454" s="2">
        <v>44108.657418981478</v>
      </c>
      <c r="H11454">
        <f>OWN_TEMP_11_0[[#This Row],[time_s]]-A11453+OWN_TEMP_11_0[[#This Row],[time_us]]/1000000-B11453/1000000</f>
        <v>1.034</v>
      </c>
      <c r="I11454">
        <f>I11453+OWN_TEMP_11_0[[#This Row],[Столбец3]]</f>
        <v>1601815545.5998807</v>
      </c>
      <c r="J11454">
        <f>IF(OWN_TEMP_11_0[[#This Row],[Столбец1]]&lt;0,1.3,IF(OWN_TEMP_11_0[[#This Row],[Столбец1]]&gt;5,1.3,OWN_TEMP_11_0[[#This Row],[Столбец1]]))</f>
        <v>1.034</v>
      </c>
      <c r="K11454">
        <f>OWN_TEMP_11_0[[#This Row],[Столбец2]]-OWN_TEMP_11_0[[#This Row],[time_s]]-OWN_TEMP_11_0[[#This Row],[time_us]]/1000000</f>
        <v>-55.894119304656982</v>
      </c>
      <c r="L11454" s="1">
        <f>OWN_TEMP_11_0[[#This Row],[Столбец2]]-1601801560</f>
        <v>13985.599880695343</v>
      </c>
      <c r="M11454" s="1">
        <f>OWN_TEMP_11_0[[#This Row],[deg]]*1</f>
        <v>42.377296447753899</v>
      </c>
      <c r="N11454" s="1">
        <f>OWN_TEMP_11_0[[#This Row],[TIME]]/60</f>
        <v>233.09333134492238</v>
      </c>
      <c r="O11454" s="1">
        <f>OWN_TEMP_11_0[[#This Row],[time_s]]-A11453</f>
        <v>1</v>
      </c>
      <c r="R11454">
        <f>OWN_TEMP_11_0[[#This Row],[deg]]*1</f>
        <v>42.377296447753899</v>
      </c>
    </row>
    <row r="11455" spans="1:18" x14ac:dyDescent="0.25">
      <c r="A11455">
        <v>1601815602</v>
      </c>
      <c r="B11455">
        <v>505000</v>
      </c>
      <c r="C11455" s="1" t="s">
        <v>267</v>
      </c>
      <c r="D11455">
        <v>99</v>
      </c>
      <c r="E11455">
        <v>11</v>
      </c>
      <c r="F11455">
        <v>0</v>
      </c>
      <c r="G11455" s="2">
        <v>44108.657430555555</v>
      </c>
      <c r="H11455">
        <f>OWN_TEMP_11_0[[#This Row],[time_s]]-A11454+OWN_TEMP_11_0[[#This Row],[time_us]]/1000000-B11454/1000000</f>
        <v>1.0109999999999999</v>
      </c>
      <c r="I11455">
        <f>I11454+OWN_TEMP_11_0[[#This Row],[Столбец3]]</f>
        <v>1601815546.6108806</v>
      </c>
      <c r="J11455">
        <f>IF(OWN_TEMP_11_0[[#This Row],[Столбец1]]&lt;0,1.3,IF(OWN_TEMP_11_0[[#This Row],[Столбец1]]&gt;5,1.3,OWN_TEMP_11_0[[#This Row],[Столбец1]]))</f>
        <v>1.0109999999999999</v>
      </c>
      <c r="K11455">
        <f>OWN_TEMP_11_0[[#This Row],[Столбец2]]-OWN_TEMP_11_0[[#This Row],[time_s]]-OWN_TEMP_11_0[[#This Row],[time_us]]/1000000</f>
        <v>-55.894119386672976</v>
      </c>
      <c r="L11455" s="1">
        <f>OWN_TEMP_11_0[[#This Row],[Столбец2]]-1601801560</f>
        <v>13986.610880613327</v>
      </c>
      <c r="M11455" s="1">
        <f>OWN_TEMP_11_0[[#This Row],[deg]]*1</f>
        <v>44.311351776122997</v>
      </c>
      <c r="N11455" s="1">
        <f>OWN_TEMP_11_0[[#This Row],[TIME]]/60</f>
        <v>233.11018134355544</v>
      </c>
      <c r="O11455" s="1">
        <f>OWN_TEMP_11_0[[#This Row],[time_s]]-A11454</f>
        <v>1</v>
      </c>
      <c r="R11455">
        <f>OWN_TEMP_11_0[[#This Row],[deg]]*1</f>
        <v>44.311351776122997</v>
      </c>
    </row>
    <row r="11456" spans="1:18" x14ac:dyDescent="0.25">
      <c r="A11456">
        <v>1601815603</v>
      </c>
      <c r="B11456">
        <v>540000</v>
      </c>
      <c r="C11456" s="1" t="s">
        <v>262</v>
      </c>
      <c r="D11456">
        <v>103</v>
      </c>
      <c r="E11456">
        <v>11</v>
      </c>
      <c r="F11456">
        <v>0</v>
      </c>
      <c r="G11456" s="2">
        <v>44108.657442129632</v>
      </c>
      <c r="H11456">
        <f>OWN_TEMP_11_0[[#This Row],[time_s]]-A11455+OWN_TEMP_11_0[[#This Row],[time_us]]/1000000-B11455/1000000</f>
        <v>1.0350000000000001</v>
      </c>
      <c r="I11456">
        <f>I11455+OWN_TEMP_11_0[[#This Row],[Столбец3]]</f>
        <v>1601815547.6458807</v>
      </c>
      <c r="J11456">
        <f>IF(OWN_TEMP_11_0[[#This Row],[Столбец1]]&lt;0,1.3,IF(OWN_TEMP_11_0[[#This Row],[Столбец1]]&gt;5,1.3,OWN_TEMP_11_0[[#This Row],[Столбец1]]))</f>
        <v>1.0350000000000001</v>
      </c>
      <c r="K11456">
        <f>OWN_TEMP_11_0[[#This Row],[Столбец2]]-OWN_TEMP_11_0[[#This Row],[time_s]]-OWN_TEMP_11_0[[#This Row],[time_us]]/1000000</f>
        <v>-55.894119300842284</v>
      </c>
      <c r="L11456" s="1">
        <f>OWN_TEMP_11_0[[#This Row],[Столбец2]]-1601801560</f>
        <v>13987.645880699158</v>
      </c>
      <c r="M11456" s="1">
        <f>OWN_TEMP_11_0[[#This Row],[deg]]*1</f>
        <v>42.377296447753899</v>
      </c>
      <c r="N11456" s="1">
        <f>OWN_TEMP_11_0[[#This Row],[TIME]]/60</f>
        <v>233.12743134498595</v>
      </c>
      <c r="O11456" s="1">
        <f>OWN_TEMP_11_0[[#This Row],[time_s]]-A11455</f>
        <v>1</v>
      </c>
      <c r="R11456">
        <f>OWN_TEMP_11_0[[#This Row],[deg]]*1</f>
        <v>42.377296447753899</v>
      </c>
    </row>
    <row r="11457" spans="1:18" x14ac:dyDescent="0.25">
      <c r="A11457">
        <v>1601815604</v>
      </c>
      <c r="B11457">
        <v>574000</v>
      </c>
      <c r="C11457" s="1" t="s">
        <v>275</v>
      </c>
      <c r="D11457">
        <v>107</v>
      </c>
      <c r="E11457">
        <v>11</v>
      </c>
      <c r="F11457">
        <v>0</v>
      </c>
      <c r="G11457" s="2">
        <v>44108.657453703701</v>
      </c>
      <c r="H11457">
        <f>OWN_TEMP_11_0[[#This Row],[time_s]]-A11456+OWN_TEMP_11_0[[#This Row],[time_us]]/1000000-B11456/1000000</f>
        <v>1.0339999999999998</v>
      </c>
      <c r="I11457">
        <f>I11456+OWN_TEMP_11_0[[#This Row],[Столбец3]]</f>
        <v>1601815548.6798806</v>
      </c>
      <c r="J11457">
        <f>IF(OWN_TEMP_11_0[[#This Row],[Столбец1]]&lt;0,1.3,IF(OWN_TEMP_11_0[[#This Row],[Столбец1]]&gt;5,1.3,OWN_TEMP_11_0[[#This Row],[Столбец1]]))</f>
        <v>1.0339999999999998</v>
      </c>
      <c r="K11457">
        <f>OWN_TEMP_11_0[[#This Row],[Столбец2]]-OWN_TEMP_11_0[[#This Row],[time_s]]-OWN_TEMP_11_0[[#This Row],[time_us]]/1000000</f>
        <v>-55.894119380950926</v>
      </c>
      <c r="L11457" s="1">
        <f>OWN_TEMP_11_0[[#This Row],[Столбец2]]-1601801560</f>
        <v>13988.679880619049</v>
      </c>
      <c r="M11457" s="1">
        <f>OWN_TEMP_11_0[[#This Row],[deg]]*1</f>
        <v>43.989013671875</v>
      </c>
      <c r="N11457" s="1">
        <f>OWN_TEMP_11_0[[#This Row],[TIME]]/60</f>
        <v>233.14466467698415</v>
      </c>
      <c r="O11457" s="1">
        <f>OWN_TEMP_11_0[[#This Row],[time_s]]-A11456</f>
        <v>1</v>
      </c>
      <c r="R11457">
        <f>OWN_TEMP_11_0[[#This Row],[deg]]*1</f>
        <v>43.989013671875</v>
      </c>
    </row>
    <row r="11458" spans="1:18" x14ac:dyDescent="0.25">
      <c r="A11458">
        <v>1601815605</v>
      </c>
      <c r="B11458">
        <v>586000</v>
      </c>
      <c r="C11458" s="1" t="s">
        <v>275</v>
      </c>
      <c r="D11458">
        <v>111</v>
      </c>
      <c r="E11458">
        <v>11</v>
      </c>
      <c r="F11458">
        <v>0</v>
      </c>
      <c r="G11458" s="2">
        <v>44108.657465277778</v>
      </c>
      <c r="H11458">
        <f>OWN_TEMP_11_0[[#This Row],[time_s]]-A11457+OWN_TEMP_11_0[[#This Row],[time_us]]/1000000-B11457/1000000</f>
        <v>1.012</v>
      </c>
      <c r="I11458">
        <f>I11457+OWN_TEMP_11_0[[#This Row],[Столбец3]]</f>
        <v>1601815549.6918807</v>
      </c>
      <c r="J11458">
        <f>IF(OWN_TEMP_11_0[[#This Row],[Столбец1]]&lt;0,1.3,IF(OWN_TEMP_11_0[[#This Row],[Столбец1]]&gt;5,1.3,OWN_TEMP_11_0[[#This Row],[Столбец1]]))</f>
        <v>1.012</v>
      </c>
      <c r="K11458">
        <f>OWN_TEMP_11_0[[#This Row],[Столбец2]]-OWN_TEMP_11_0[[#This Row],[time_s]]-OWN_TEMP_11_0[[#This Row],[time_us]]/1000000</f>
        <v>-55.894119297027586</v>
      </c>
      <c r="L11458" s="1">
        <f>OWN_TEMP_11_0[[#This Row],[Столбец2]]-1601801560</f>
        <v>13989.691880702972</v>
      </c>
      <c r="M11458" s="1">
        <f>OWN_TEMP_11_0[[#This Row],[deg]]*1</f>
        <v>43.989013671875</v>
      </c>
      <c r="N11458" s="1">
        <f>OWN_TEMP_11_0[[#This Row],[TIME]]/60</f>
        <v>233.16153134504955</v>
      </c>
      <c r="O11458" s="1">
        <f>OWN_TEMP_11_0[[#This Row],[time_s]]-A11457</f>
        <v>1</v>
      </c>
      <c r="R11458">
        <f>OWN_TEMP_11_0[[#This Row],[deg]]*1</f>
        <v>43.989013671875</v>
      </c>
    </row>
    <row r="11459" spans="1:18" x14ac:dyDescent="0.25">
      <c r="A11459">
        <v>1601815606</v>
      </c>
      <c r="B11459">
        <v>620000</v>
      </c>
      <c r="C11459" s="1" t="s">
        <v>275</v>
      </c>
      <c r="D11459">
        <v>115</v>
      </c>
      <c r="E11459">
        <v>11</v>
      </c>
      <c r="F11459">
        <v>0</v>
      </c>
      <c r="G11459" s="2">
        <v>44108.657476851855</v>
      </c>
      <c r="H11459">
        <f>OWN_TEMP_11_0[[#This Row],[time_s]]-A11458+OWN_TEMP_11_0[[#This Row],[time_us]]/1000000-B11458/1000000</f>
        <v>1.0340000000000003</v>
      </c>
      <c r="I11459">
        <f>I11458+OWN_TEMP_11_0[[#This Row],[Столбец3]]</f>
        <v>1601815550.7258806</v>
      </c>
      <c r="J11459">
        <f>IF(OWN_TEMP_11_0[[#This Row],[Столбец1]]&lt;0,1.3,IF(OWN_TEMP_11_0[[#This Row],[Столбец1]]&gt;5,1.3,OWN_TEMP_11_0[[#This Row],[Столбец1]]))</f>
        <v>1.0340000000000003</v>
      </c>
      <c r="K11459">
        <f>OWN_TEMP_11_0[[#This Row],[Столбец2]]-OWN_TEMP_11_0[[#This Row],[time_s]]-OWN_TEMP_11_0[[#This Row],[time_us]]/1000000</f>
        <v>-55.894119377136228</v>
      </c>
      <c r="L11459" s="1">
        <f>OWN_TEMP_11_0[[#This Row],[Столбец2]]-1601801560</f>
        <v>13990.725880622864</v>
      </c>
      <c r="M11459" s="1">
        <f>OWN_TEMP_11_0[[#This Row],[deg]]*1</f>
        <v>43.989013671875</v>
      </c>
      <c r="N11459" s="1">
        <f>OWN_TEMP_11_0[[#This Row],[TIME]]/60</f>
        <v>233.17876467704772</v>
      </c>
      <c r="O11459" s="1">
        <f>OWN_TEMP_11_0[[#This Row],[time_s]]-A11458</f>
        <v>1</v>
      </c>
      <c r="R11459">
        <f>OWN_TEMP_11_0[[#This Row],[deg]]*1</f>
        <v>43.989013671875</v>
      </c>
    </row>
    <row r="11460" spans="1:18" x14ac:dyDescent="0.25">
      <c r="A11460">
        <v>1601815607</v>
      </c>
      <c r="B11460">
        <v>655000</v>
      </c>
      <c r="C11460" s="1" t="s">
        <v>278</v>
      </c>
      <c r="D11460">
        <v>119</v>
      </c>
      <c r="E11460">
        <v>11</v>
      </c>
      <c r="F11460">
        <v>0</v>
      </c>
      <c r="G11460" s="2">
        <v>44108.657488425924</v>
      </c>
      <c r="H11460">
        <f>OWN_TEMP_11_0[[#This Row],[time_s]]-A11459+OWN_TEMP_11_0[[#This Row],[time_us]]/1000000-B11459/1000000</f>
        <v>1.0350000000000001</v>
      </c>
      <c r="I11460">
        <f>I11459+OWN_TEMP_11_0[[#This Row],[Столбец3]]</f>
        <v>1601815551.7608807</v>
      </c>
      <c r="J11460">
        <f>IF(OWN_TEMP_11_0[[#This Row],[Столбец1]]&lt;0,1.3,IF(OWN_TEMP_11_0[[#This Row],[Столбец1]]&gt;5,1.3,OWN_TEMP_11_0[[#This Row],[Столбец1]]))</f>
        <v>1.0350000000000001</v>
      </c>
      <c r="K11460">
        <f>OWN_TEMP_11_0[[#This Row],[Столбец2]]-OWN_TEMP_11_0[[#This Row],[time_s]]-OWN_TEMP_11_0[[#This Row],[time_us]]/1000000</f>
        <v>-55.894119291305543</v>
      </c>
      <c r="L11460" s="1">
        <f>OWN_TEMP_11_0[[#This Row],[Столбец2]]-1601801560</f>
        <v>13991.760880708694</v>
      </c>
      <c r="M11460" s="1">
        <f>OWN_TEMP_11_0[[#This Row],[deg]]*1</f>
        <v>45.923072814941399</v>
      </c>
      <c r="N11460" s="1">
        <f>OWN_TEMP_11_0[[#This Row],[TIME]]/60</f>
        <v>233.19601467847824</v>
      </c>
      <c r="O11460" s="1">
        <f>OWN_TEMP_11_0[[#This Row],[time_s]]-A11459</f>
        <v>1</v>
      </c>
      <c r="R11460">
        <f>OWN_TEMP_11_0[[#This Row],[deg]]*1</f>
        <v>45.923072814941399</v>
      </c>
    </row>
    <row r="11461" spans="1:18" x14ac:dyDescent="0.25">
      <c r="A11461">
        <v>1601815608</v>
      </c>
      <c r="B11461">
        <v>667000</v>
      </c>
      <c r="C11461" s="1" t="s">
        <v>262</v>
      </c>
      <c r="D11461">
        <v>123</v>
      </c>
      <c r="E11461">
        <v>11</v>
      </c>
      <c r="F11461">
        <v>0</v>
      </c>
      <c r="G11461" s="2">
        <v>44108.657500000001</v>
      </c>
      <c r="H11461">
        <f>OWN_TEMP_11_0[[#This Row],[time_s]]-A11460+OWN_TEMP_11_0[[#This Row],[time_us]]/1000000-B11460/1000000</f>
        <v>1.012</v>
      </c>
      <c r="I11461">
        <f>I11460+OWN_TEMP_11_0[[#This Row],[Столбец3]]</f>
        <v>1601815552.7728808</v>
      </c>
      <c r="J11461">
        <f>IF(OWN_TEMP_11_0[[#This Row],[Столбец1]]&lt;0,1.3,IF(OWN_TEMP_11_0[[#This Row],[Столбец1]]&gt;5,1.3,OWN_TEMP_11_0[[#This Row],[Столбец1]]))</f>
        <v>1.012</v>
      </c>
      <c r="K11461">
        <f>OWN_TEMP_11_0[[#This Row],[Столбец2]]-OWN_TEMP_11_0[[#This Row],[time_s]]-OWN_TEMP_11_0[[#This Row],[time_us]]/1000000</f>
        <v>-55.894119207382204</v>
      </c>
      <c r="L11461" s="1">
        <f>OWN_TEMP_11_0[[#This Row],[Столбец2]]-1601801560</f>
        <v>13992.772880792618</v>
      </c>
      <c r="M11461" s="1">
        <f>OWN_TEMP_11_0[[#This Row],[deg]]*1</f>
        <v>42.377296447753899</v>
      </c>
      <c r="N11461" s="1">
        <f>OWN_TEMP_11_0[[#This Row],[TIME]]/60</f>
        <v>233.21288134654364</v>
      </c>
      <c r="O11461" s="1">
        <f>OWN_TEMP_11_0[[#This Row],[time_s]]-A11460</f>
        <v>1</v>
      </c>
      <c r="R11461">
        <f>OWN_TEMP_11_0[[#This Row],[deg]]*1</f>
        <v>42.377296447753899</v>
      </c>
    </row>
    <row r="11462" spans="1:18" x14ac:dyDescent="0.25">
      <c r="A11462">
        <v>1601815609</v>
      </c>
      <c r="B11462">
        <v>700000</v>
      </c>
      <c r="C11462" s="1" t="s">
        <v>272</v>
      </c>
      <c r="D11462">
        <v>127</v>
      </c>
      <c r="E11462">
        <v>11</v>
      </c>
      <c r="F11462">
        <v>0</v>
      </c>
      <c r="G11462" s="2">
        <v>44108.657511574071</v>
      </c>
      <c r="H11462">
        <f>OWN_TEMP_11_0[[#This Row],[time_s]]-A11461+OWN_TEMP_11_0[[#This Row],[time_us]]/1000000-B11461/1000000</f>
        <v>1.0329999999999999</v>
      </c>
      <c r="I11462">
        <f>I11461+OWN_TEMP_11_0[[#This Row],[Столбец3]]</f>
        <v>1601815553.8058808</v>
      </c>
      <c r="J11462">
        <f>IF(OWN_TEMP_11_0[[#This Row],[Столбец1]]&lt;0,1.3,IF(OWN_TEMP_11_0[[#This Row],[Столбец1]]&gt;5,1.3,OWN_TEMP_11_0[[#This Row],[Столбец1]]))</f>
        <v>1.0329999999999999</v>
      </c>
      <c r="K11462">
        <f>OWN_TEMP_11_0[[#This Row],[Столбец2]]-OWN_TEMP_11_0[[#This Row],[time_s]]-OWN_TEMP_11_0[[#This Row],[time_us]]/1000000</f>
        <v>-55.8941192150116</v>
      </c>
      <c r="L11462" s="1">
        <f>OWN_TEMP_11_0[[#This Row],[Столбец2]]-1601801560</f>
        <v>13993.805880784988</v>
      </c>
      <c r="M11462" s="1">
        <f>OWN_TEMP_11_0[[#This Row],[deg]]*1</f>
        <v>43.666675567626903</v>
      </c>
      <c r="N11462" s="1">
        <f>OWN_TEMP_11_0[[#This Row],[TIME]]/60</f>
        <v>233.23009801308314</v>
      </c>
      <c r="O11462" s="1">
        <f>OWN_TEMP_11_0[[#This Row],[time_s]]-A11461</f>
        <v>1</v>
      </c>
      <c r="R11462">
        <f>OWN_TEMP_11_0[[#This Row],[deg]]*1</f>
        <v>43.666675567626903</v>
      </c>
    </row>
    <row r="11463" spans="1:18" x14ac:dyDescent="0.25">
      <c r="A11463">
        <v>1601815610</v>
      </c>
      <c r="B11463">
        <v>734000</v>
      </c>
      <c r="C11463" s="1" t="s">
        <v>272</v>
      </c>
      <c r="D11463">
        <v>131</v>
      </c>
      <c r="E11463">
        <v>11</v>
      </c>
      <c r="F11463">
        <v>0</v>
      </c>
      <c r="G11463" s="2">
        <v>44108.657523148147</v>
      </c>
      <c r="H11463">
        <f>OWN_TEMP_11_0[[#This Row],[time_s]]-A11462+OWN_TEMP_11_0[[#This Row],[time_us]]/1000000-B11462/1000000</f>
        <v>1.034</v>
      </c>
      <c r="I11463">
        <f>I11462+OWN_TEMP_11_0[[#This Row],[Столбец3]]</f>
        <v>1601815554.8398807</v>
      </c>
      <c r="J11463">
        <f>IF(OWN_TEMP_11_0[[#This Row],[Столбец1]]&lt;0,1.3,IF(OWN_TEMP_11_0[[#This Row],[Столбец1]]&gt;5,1.3,OWN_TEMP_11_0[[#This Row],[Столбец1]]))</f>
        <v>1.034</v>
      </c>
      <c r="K11463">
        <f>OWN_TEMP_11_0[[#This Row],[Столбец2]]-OWN_TEMP_11_0[[#This Row],[time_s]]-OWN_TEMP_11_0[[#This Row],[time_us]]/1000000</f>
        <v>-55.894119295120241</v>
      </c>
      <c r="L11463" s="1">
        <f>OWN_TEMP_11_0[[#This Row],[Столбец2]]-1601801560</f>
        <v>13994.83988070488</v>
      </c>
      <c r="M11463" s="1">
        <f>OWN_TEMP_11_0[[#This Row],[deg]]*1</f>
        <v>43.666675567626903</v>
      </c>
      <c r="N11463" s="1">
        <f>OWN_TEMP_11_0[[#This Row],[TIME]]/60</f>
        <v>233.24733134508134</v>
      </c>
      <c r="O11463" s="1">
        <f>OWN_TEMP_11_0[[#This Row],[time_s]]-A11462</f>
        <v>1</v>
      </c>
      <c r="R11463">
        <f>OWN_TEMP_11_0[[#This Row],[deg]]*1</f>
        <v>43.666675567626903</v>
      </c>
    </row>
    <row r="11464" spans="1:18" x14ac:dyDescent="0.25">
      <c r="A11464">
        <v>1601815611</v>
      </c>
      <c r="B11464">
        <v>747000</v>
      </c>
      <c r="C11464" s="1" t="s">
        <v>272</v>
      </c>
      <c r="D11464">
        <v>135</v>
      </c>
      <c r="E11464">
        <v>11</v>
      </c>
      <c r="F11464">
        <v>0</v>
      </c>
      <c r="G11464" s="2">
        <v>44108.657534722224</v>
      </c>
      <c r="H11464">
        <f>OWN_TEMP_11_0[[#This Row],[time_s]]-A11463+OWN_TEMP_11_0[[#This Row],[time_us]]/1000000-B11463/1000000</f>
        <v>1.0129999999999999</v>
      </c>
      <c r="I11464">
        <f>I11463+OWN_TEMP_11_0[[#This Row],[Столбец3]]</f>
        <v>1601815555.8528807</v>
      </c>
      <c r="J11464">
        <f>IF(OWN_TEMP_11_0[[#This Row],[Столбец1]]&lt;0,1.3,IF(OWN_TEMP_11_0[[#This Row],[Столбец1]]&gt;5,1.3,OWN_TEMP_11_0[[#This Row],[Столбец1]]))</f>
        <v>1.0129999999999999</v>
      </c>
      <c r="K11464">
        <f>OWN_TEMP_11_0[[#This Row],[Столбец2]]-OWN_TEMP_11_0[[#This Row],[time_s]]-OWN_TEMP_11_0[[#This Row],[time_us]]/1000000</f>
        <v>-55.894119283676147</v>
      </c>
      <c r="L11464" s="1">
        <f>OWN_TEMP_11_0[[#This Row],[Столбец2]]-1601801560</f>
        <v>13995.852880716324</v>
      </c>
      <c r="M11464" s="1">
        <f>OWN_TEMP_11_0[[#This Row],[deg]]*1</f>
        <v>43.666675567626903</v>
      </c>
      <c r="N11464" s="1">
        <f>OWN_TEMP_11_0[[#This Row],[TIME]]/60</f>
        <v>233.26421467860538</v>
      </c>
      <c r="O11464" s="1">
        <f>OWN_TEMP_11_0[[#This Row],[time_s]]-A11463</f>
        <v>1</v>
      </c>
      <c r="R11464">
        <f>OWN_TEMP_11_0[[#This Row],[deg]]*1</f>
        <v>43.666675567626903</v>
      </c>
    </row>
    <row r="11465" spans="1:18" x14ac:dyDescent="0.25">
      <c r="A11465">
        <v>1601815612</v>
      </c>
      <c r="B11465">
        <v>781000</v>
      </c>
      <c r="C11465" s="1" t="s">
        <v>272</v>
      </c>
      <c r="D11465">
        <v>139</v>
      </c>
      <c r="E11465">
        <v>11</v>
      </c>
      <c r="F11465">
        <v>0</v>
      </c>
      <c r="G11465" s="2">
        <v>44108.657546296294</v>
      </c>
      <c r="H11465">
        <f>OWN_TEMP_11_0[[#This Row],[time_s]]-A11464+OWN_TEMP_11_0[[#This Row],[time_us]]/1000000-B11464/1000000</f>
        <v>1.0340000000000003</v>
      </c>
      <c r="I11465">
        <f>I11464+OWN_TEMP_11_0[[#This Row],[Столбец3]]</f>
        <v>1601815556.8868806</v>
      </c>
      <c r="J11465">
        <f>IF(OWN_TEMP_11_0[[#This Row],[Столбец1]]&lt;0,1.3,IF(OWN_TEMP_11_0[[#This Row],[Столбец1]]&gt;5,1.3,OWN_TEMP_11_0[[#This Row],[Столбец1]]))</f>
        <v>1.0340000000000003</v>
      </c>
      <c r="K11465">
        <f>OWN_TEMP_11_0[[#This Row],[Столбец2]]-OWN_TEMP_11_0[[#This Row],[time_s]]-OWN_TEMP_11_0[[#This Row],[time_us]]/1000000</f>
        <v>-55.894119363784789</v>
      </c>
      <c r="L11465" s="1">
        <f>OWN_TEMP_11_0[[#This Row],[Столбец2]]-1601801560</f>
        <v>13996.886880636215</v>
      </c>
      <c r="M11465" s="1">
        <f>OWN_TEMP_11_0[[#This Row],[deg]]*1</f>
        <v>43.666675567626903</v>
      </c>
      <c r="N11465" s="1">
        <f>OWN_TEMP_11_0[[#This Row],[TIME]]/60</f>
        <v>233.28144801060358</v>
      </c>
      <c r="O11465" s="1">
        <f>OWN_TEMP_11_0[[#This Row],[time_s]]-A11464</f>
        <v>1</v>
      </c>
      <c r="R11465">
        <f>OWN_TEMP_11_0[[#This Row],[deg]]*1</f>
        <v>43.666675567626903</v>
      </c>
    </row>
    <row r="11466" spans="1:18" x14ac:dyDescent="0.25">
      <c r="A11466">
        <v>1601815613</v>
      </c>
      <c r="B11466">
        <v>815000</v>
      </c>
      <c r="C11466" s="1" t="s">
        <v>262</v>
      </c>
      <c r="D11466">
        <v>143</v>
      </c>
      <c r="E11466">
        <v>11</v>
      </c>
      <c r="F11466">
        <v>0</v>
      </c>
      <c r="G11466" s="2">
        <v>44108.657557870371</v>
      </c>
      <c r="H11466">
        <f>OWN_TEMP_11_0[[#This Row],[time_s]]-A11465+OWN_TEMP_11_0[[#This Row],[time_us]]/1000000-B11465/1000000</f>
        <v>1.0339999999999998</v>
      </c>
      <c r="I11466">
        <f>I11465+OWN_TEMP_11_0[[#This Row],[Столбец3]]</f>
        <v>1601815557.9208806</v>
      </c>
      <c r="J11466">
        <f>IF(OWN_TEMP_11_0[[#This Row],[Столбец1]]&lt;0,1.3,IF(OWN_TEMP_11_0[[#This Row],[Столбец1]]&gt;5,1.3,OWN_TEMP_11_0[[#This Row],[Столбец1]]))</f>
        <v>1.0339999999999998</v>
      </c>
      <c r="K11466">
        <f>OWN_TEMP_11_0[[#This Row],[Столбец2]]-OWN_TEMP_11_0[[#This Row],[time_s]]-OWN_TEMP_11_0[[#This Row],[time_us]]/1000000</f>
        <v>-55.89411944389343</v>
      </c>
      <c r="L11466" s="1">
        <f>OWN_TEMP_11_0[[#This Row],[Столбец2]]-1601801560</f>
        <v>13997.920880556107</v>
      </c>
      <c r="M11466" s="1">
        <f>OWN_TEMP_11_0[[#This Row],[deg]]*1</f>
        <v>42.377296447753899</v>
      </c>
      <c r="N11466" s="1">
        <f>OWN_TEMP_11_0[[#This Row],[TIME]]/60</f>
        <v>233.29868134260178</v>
      </c>
      <c r="O11466" s="1">
        <f>OWN_TEMP_11_0[[#This Row],[time_s]]-A11465</f>
        <v>1</v>
      </c>
      <c r="R11466">
        <f>OWN_TEMP_11_0[[#This Row],[deg]]*1</f>
        <v>42.377296447753899</v>
      </c>
    </row>
    <row r="11467" spans="1:18" x14ac:dyDescent="0.25">
      <c r="A11467">
        <v>1601815614</v>
      </c>
      <c r="B11467">
        <v>827000</v>
      </c>
      <c r="C11467" s="1" t="s">
        <v>272</v>
      </c>
      <c r="D11467">
        <v>147</v>
      </c>
      <c r="E11467">
        <v>11</v>
      </c>
      <c r="F11467">
        <v>0</v>
      </c>
      <c r="G11467" s="2">
        <v>44108.657569444447</v>
      </c>
      <c r="H11467">
        <f>OWN_TEMP_11_0[[#This Row],[time_s]]-A11466+OWN_TEMP_11_0[[#This Row],[time_us]]/1000000-B11466/1000000</f>
        <v>1.012</v>
      </c>
      <c r="I11467">
        <f>I11466+OWN_TEMP_11_0[[#This Row],[Столбец3]]</f>
        <v>1601815558.9328806</v>
      </c>
      <c r="J11467">
        <f>IF(OWN_TEMP_11_0[[#This Row],[Столбец1]]&lt;0,1.3,IF(OWN_TEMP_11_0[[#This Row],[Столбец1]]&gt;5,1.3,OWN_TEMP_11_0[[#This Row],[Столбец1]]))</f>
        <v>1.012</v>
      </c>
      <c r="K11467">
        <f>OWN_TEMP_11_0[[#This Row],[Столбец2]]-OWN_TEMP_11_0[[#This Row],[time_s]]-OWN_TEMP_11_0[[#This Row],[time_us]]/1000000</f>
        <v>-55.894119359970091</v>
      </c>
      <c r="L11467" s="1">
        <f>OWN_TEMP_11_0[[#This Row],[Столбец2]]-1601801560</f>
        <v>13998.93288064003</v>
      </c>
      <c r="M11467" s="1">
        <f>OWN_TEMP_11_0[[#This Row],[deg]]*1</f>
        <v>43.666675567626903</v>
      </c>
      <c r="N11467" s="1">
        <f>OWN_TEMP_11_0[[#This Row],[TIME]]/60</f>
        <v>233.31554801066716</v>
      </c>
      <c r="O11467" s="1">
        <f>OWN_TEMP_11_0[[#This Row],[time_s]]-A11466</f>
        <v>1</v>
      </c>
      <c r="R11467">
        <f>OWN_TEMP_11_0[[#This Row],[deg]]*1</f>
        <v>43.666675567626903</v>
      </c>
    </row>
    <row r="11468" spans="1:18" x14ac:dyDescent="0.25">
      <c r="A11468">
        <v>1601815615</v>
      </c>
      <c r="B11468">
        <v>861000</v>
      </c>
      <c r="C11468" s="1" t="s">
        <v>272</v>
      </c>
      <c r="D11468">
        <v>151</v>
      </c>
      <c r="E11468">
        <v>11</v>
      </c>
      <c r="F11468">
        <v>0</v>
      </c>
      <c r="G11468" s="2">
        <v>44108.657581018517</v>
      </c>
      <c r="H11468">
        <f>OWN_TEMP_11_0[[#This Row],[time_s]]-A11467+OWN_TEMP_11_0[[#This Row],[time_us]]/1000000-B11467/1000000</f>
        <v>1.034</v>
      </c>
      <c r="I11468">
        <f>I11467+OWN_TEMP_11_0[[#This Row],[Столбец3]]</f>
        <v>1601815559.9668806</v>
      </c>
      <c r="J11468">
        <f>IF(OWN_TEMP_11_0[[#This Row],[Столбец1]]&lt;0,1.3,IF(OWN_TEMP_11_0[[#This Row],[Столбец1]]&gt;5,1.3,OWN_TEMP_11_0[[#This Row],[Столбец1]]))</f>
        <v>1.034</v>
      </c>
      <c r="K11468">
        <f>OWN_TEMP_11_0[[#This Row],[Столбец2]]-OWN_TEMP_11_0[[#This Row],[time_s]]-OWN_TEMP_11_0[[#This Row],[time_us]]/1000000</f>
        <v>-55.894119440078732</v>
      </c>
      <c r="L11468" s="1">
        <f>OWN_TEMP_11_0[[#This Row],[Столбец2]]-1601801560</f>
        <v>13999.966880559921</v>
      </c>
      <c r="M11468" s="1">
        <f>OWN_TEMP_11_0[[#This Row],[deg]]*1</f>
        <v>43.666675567626903</v>
      </c>
      <c r="N11468" s="1">
        <f>OWN_TEMP_11_0[[#This Row],[TIME]]/60</f>
        <v>233.33278134266536</v>
      </c>
      <c r="O11468" s="1">
        <f>OWN_TEMP_11_0[[#This Row],[time_s]]-A11467</f>
        <v>1</v>
      </c>
      <c r="R11468">
        <f>OWN_TEMP_11_0[[#This Row],[deg]]*1</f>
        <v>43.666675567626903</v>
      </c>
    </row>
    <row r="11469" spans="1:18" x14ac:dyDescent="0.25">
      <c r="A11469">
        <v>1601815616</v>
      </c>
      <c r="B11469">
        <v>896000</v>
      </c>
      <c r="C11469" s="1" t="s">
        <v>275</v>
      </c>
      <c r="D11469">
        <v>155</v>
      </c>
      <c r="E11469">
        <v>11</v>
      </c>
      <c r="F11469">
        <v>0</v>
      </c>
      <c r="G11469" s="2">
        <v>44108.657592592594</v>
      </c>
      <c r="H11469">
        <f>OWN_TEMP_11_0[[#This Row],[time_s]]-A11468+OWN_TEMP_11_0[[#This Row],[time_us]]/1000000-B11468/1000000</f>
        <v>1.0349999999999999</v>
      </c>
      <c r="I11469">
        <f>I11468+OWN_TEMP_11_0[[#This Row],[Столбец3]]</f>
        <v>1601815561.0018806</v>
      </c>
      <c r="J11469">
        <f>IF(OWN_TEMP_11_0[[#This Row],[Столбец1]]&lt;0,1.3,IF(OWN_TEMP_11_0[[#This Row],[Столбец1]]&gt;5,1.3,OWN_TEMP_11_0[[#This Row],[Столбец1]]))</f>
        <v>1.0349999999999999</v>
      </c>
      <c r="K11469">
        <f>OWN_TEMP_11_0[[#This Row],[Столбец2]]-OWN_TEMP_11_0[[#This Row],[time_s]]-OWN_TEMP_11_0[[#This Row],[time_us]]/1000000</f>
        <v>-55.894119354248048</v>
      </c>
      <c r="L11469" s="1">
        <f>OWN_TEMP_11_0[[#This Row],[Столбец2]]-1601801560</f>
        <v>14001.001880645752</v>
      </c>
      <c r="M11469" s="1">
        <f>OWN_TEMP_11_0[[#This Row],[deg]]*1</f>
        <v>43.989013671875</v>
      </c>
      <c r="N11469" s="1">
        <f>OWN_TEMP_11_0[[#This Row],[TIME]]/60</f>
        <v>233.35003134409587</v>
      </c>
      <c r="O11469" s="1">
        <f>OWN_TEMP_11_0[[#This Row],[time_s]]-A11468</f>
        <v>1</v>
      </c>
      <c r="R11469">
        <f>OWN_TEMP_11_0[[#This Row],[deg]]*1</f>
        <v>43.989013671875</v>
      </c>
    </row>
    <row r="11470" spans="1:18" x14ac:dyDescent="0.25">
      <c r="A11470">
        <v>1601815617</v>
      </c>
      <c r="B11470">
        <v>908000</v>
      </c>
      <c r="C11470" s="1" t="s">
        <v>275</v>
      </c>
      <c r="D11470">
        <v>159</v>
      </c>
      <c r="E11470">
        <v>11</v>
      </c>
      <c r="F11470">
        <v>0</v>
      </c>
      <c r="G11470" s="2">
        <v>44108.657604166663</v>
      </c>
      <c r="H11470">
        <f>OWN_TEMP_11_0[[#This Row],[time_s]]-A11469+OWN_TEMP_11_0[[#This Row],[time_us]]/1000000-B11469/1000000</f>
        <v>1.012</v>
      </c>
      <c r="I11470">
        <f>I11469+OWN_TEMP_11_0[[#This Row],[Столбец3]]</f>
        <v>1601815562.0138807</v>
      </c>
      <c r="J11470">
        <f>IF(OWN_TEMP_11_0[[#This Row],[Столбец1]]&lt;0,1.3,IF(OWN_TEMP_11_0[[#This Row],[Столбец1]]&gt;5,1.3,OWN_TEMP_11_0[[#This Row],[Столбец1]]))</f>
        <v>1.012</v>
      </c>
      <c r="K11470">
        <f>OWN_TEMP_11_0[[#This Row],[Столбец2]]-OWN_TEMP_11_0[[#This Row],[time_s]]-OWN_TEMP_11_0[[#This Row],[time_us]]/1000000</f>
        <v>-55.894119270324708</v>
      </c>
      <c r="L11470" s="1">
        <f>OWN_TEMP_11_0[[#This Row],[Столбец2]]-1601801560</f>
        <v>14002.013880729675</v>
      </c>
      <c r="M11470" s="1">
        <f>OWN_TEMP_11_0[[#This Row],[deg]]*1</f>
        <v>43.989013671875</v>
      </c>
      <c r="N11470" s="1">
        <f>OWN_TEMP_11_0[[#This Row],[TIME]]/60</f>
        <v>233.36689801216124</v>
      </c>
      <c r="O11470" s="1">
        <f>OWN_TEMP_11_0[[#This Row],[time_s]]-A11469</f>
        <v>1</v>
      </c>
      <c r="R11470">
        <f>OWN_TEMP_11_0[[#This Row],[deg]]*1</f>
        <v>43.989013671875</v>
      </c>
    </row>
    <row r="11471" spans="1:18" x14ac:dyDescent="0.25">
      <c r="A11471">
        <v>1601815618</v>
      </c>
      <c r="B11471">
        <v>942000</v>
      </c>
      <c r="C11471" s="1" t="s">
        <v>262</v>
      </c>
      <c r="D11471">
        <v>163</v>
      </c>
      <c r="E11471">
        <v>11</v>
      </c>
      <c r="F11471">
        <v>0</v>
      </c>
      <c r="G11471" s="2">
        <v>44108.65761574074</v>
      </c>
      <c r="H11471">
        <f>OWN_TEMP_11_0[[#This Row],[time_s]]-A11470+OWN_TEMP_11_0[[#This Row],[time_us]]/1000000-B11470/1000000</f>
        <v>1.0339999999999998</v>
      </c>
      <c r="I11471">
        <f>I11470+OWN_TEMP_11_0[[#This Row],[Столбец3]]</f>
        <v>1601815563.0478806</v>
      </c>
      <c r="J11471">
        <f>IF(OWN_TEMP_11_0[[#This Row],[Столбец1]]&lt;0,1.3,IF(OWN_TEMP_11_0[[#This Row],[Столбец1]]&gt;5,1.3,OWN_TEMP_11_0[[#This Row],[Столбец1]]))</f>
        <v>1.0339999999999998</v>
      </c>
      <c r="K11471">
        <f>OWN_TEMP_11_0[[#This Row],[Столбец2]]-OWN_TEMP_11_0[[#This Row],[time_s]]-OWN_TEMP_11_0[[#This Row],[time_us]]/1000000</f>
        <v>-55.89411935043335</v>
      </c>
      <c r="L11471" s="1">
        <f>OWN_TEMP_11_0[[#This Row],[Столбец2]]-1601801560</f>
        <v>14003.047880649567</v>
      </c>
      <c r="M11471" s="1">
        <f>OWN_TEMP_11_0[[#This Row],[deg]]*1</f>
        <v>42.377296447753899</v>
      </c>
      <c r="N11471" s="1">
        <f>OWN_TEMP_11_0[[#This Row],[TIME]]/60</f>
        <v>233.38413134415944</v>
      </c>
      <c r="O11471" s="1">
        <f>OWN_TEMP_11_0[[#This Row],[time_s]]-A11470</f>
        <v>1</v>
      </c>
      <c r="R11471">
        <f>OWN_TEMP_11_0[[#This Row],[deg]]*1</f>
        <v>42.377296447753899</v>
      </c>
    </row>
    <row r="11472" spans="1:18" x14ac:dyDescent="0.25">
      <c r="A11472">
        <v>1601815619</v>
      </c>
      <c r="B11472">
        <v>976000</v>
      </c>
      <c r="C11472" s="1" t="s">
        <v>267</v>
      </c>
      <c r="D11472">
        <v>167</v>
      </c>
      <c r="E11472">
        <v>11</v>
      </c>
      <c r="F11472">
        <v>0</v>
      </c>
      <c r="G11472" s="2">
        <v>44108.657627314817</v>
      </c>
      <c r="H11472">
        <f>OWN_TEMP_11_0[[#This Row],[time_s]]-A11471+OWN_TEMP_11_0[[#This Row],[time_us]]/1000000-B11471/1000000</f>
        <v>1.034</v>
      </c>
      <c r="I11472">
        <f>I11471+OWN_TEMP_11_0[[#This Row],[Столбец3]]</f>
        <v>1601815564.0818806</v>
      </c>
      <c r="J11472">
        <f>IF(OWN_TEMP_11_0[[#This Row],[Столбец1]]&lt;0,1.3,IF(OWN_TEMP_11_0[[#This Row],[Столбец1]]&gt;5,1.3,OWN_TEMP_11_0[[#This Row],[Столбец1]]))</f>
        <v>1.034</v>
      </c>
      <c r="K11472">
        <f>OWN_TEMP_11_0[[#This Row],[Столбец2]]-OWN_TEMP_11_0[[#This Row],[time_s]]-OWN_TEMP_11_0[[#This Row],[time_us]]/1000000</f>
        <v>-55.894119430541991</v>
      </c>
      <c r="L11472" s="1">
        <f>OWN_TEMP_11_0[[#This Row],[Столбец2]]-1601801560</f>
        <v>14004.081880569458</v>
      </c>
      <c r="M11472" s="1">
        <f>OWN_TEMP_11_0[[#This Row],[deg]]*1</f>
        <v>44.311351776122997</v>
      </c>
      <c r="N11472" s="1">
        <f>OWN_TEMP_11_0[[#This Row],[TIME]]/60</f>
        <v>233.40136467615764</v>
      </c>
      <c r="O11472" s="1">
        <f>OWN_TEMP_11_0[[#This Row],[time_s]]-A11471</f>
        <v>1</v>
      </c>
      <c r="R11472">
        <f>OWN_TEMP_11_0[[#This Row],[deg]]*1</f>
        <v>44.311351776122997</v>
      </c>
    </row>
    <row r="11473" spans="1:18" x14ac:dyDescent="0.25">
      <c r="A11473">
        <v>1601815620</v>
      </c>
      <c r="B11473">
        <v>988000</v>
      </c>
      <c r="C11473" s="1" t="s">
        <v>272</v>
      </c>
      <c r="D11473">
        <v>171</v>
      </c>
      <c r="E11473">
        <v>11</v>
      </c>
      <c r="F11473">
        <v>0</v>
      </c>
      <c r="G11473" s="2">
        <v>44108.657638888886</v>
      </c>
      <c r="H11473">
        <f>OWN_TEMP_11_0[[#This Row],[time_s]]-A11472+OWN_TEMP_11_0[[#This Row],[time_us]]/1000000-B11472/1000000</f>
        <v>1.012</v>
      </c>
      <c r="I11473">
        <f>I11472+OWN_TEMP_11_0[[#This Row],[Столбец3]]</f>
        <v>1601815565.0938807</v>
      </c>
      <c r="J11473">
        <f>IF(OWN_TEMP_11_0[[#This Row],[Столбец1]]&lt;0,1.3,IF(OWN_TEMP_11_0[[#This Row],[Столбец1]]&gt;5,1.3,OWN_TEMP_11_0[[#This Row],[Столбец1]]))</f>
        <v>1.012</v>
      </c>
      <c r="K11473">
        <f>OWN_TEMP_11_0[[#This Row],[Столбец2]]-OWN_TEMP_11_0[[#This Row],[time_s]]-OWN_TEMP_11_0[[#This Row],[time_us]]/1000000</f>
        <v>-55.894119346618652</v>
      </c>
      <c r="L11473" s="1">
        <f>OWN_TEMP_11_0[[#This Row],[Столбец2]]-1601801560</f>
        <v>14005.093880653381</v>
      </c>
      <c r="M11473" s="1">
        <f>OWN_TEMP_11_0[[#This Row],[deg]]*1</f>
        <v>43.666675567626903</v>
      </c>
      <c r="N11473" s="1">
        <f>OWN_TEMP_11_0[[#This Row],[TIME]]/60</f>
        <v>233.41823134422302</v>
      </c>
      <c r="O11473" s="1">
        <f>OWN_TEMP_11_0[[#This Row],[time_s]]-A11472</f>
        <v>1</v>
      </c>
      <c r="R11473">
        <f>OWN_TEMP_11_0[[#This Row],[deg]]*1</f>
        <v>43.666675567626903</v>
      </c>
    </row>
    <row r="11474" spans="1:18" x14ac:dyDescent="0.25">
      <c r="A11474">
        <v>1601815622</v>
      </c>
      <c r="B11474">
        <v>7000</v>
      </c>
      <c r="C11474" s="1" t="s">
        <v>275</v>
      </c>
      <c r="D11474">
        <v>175</v>
      </c>
      <c r="E11474">
        <v>11</v>
      </c>
      <c r="F11474">
        <v>0</v>
      </c>
      <c r="G11474" s="2">
        <v>44108.65766203704</v>
      </c>
      <c r="H11474">
        <f>OWN_TEMP_11_0[[#This Row],[time_s]]-A11473+OWN_TEMP_11_0[[#This Row],[time_us]]/1000000-B11473/1000000</f>
        <v>1.0190000000000001</v>
      </c>
      <c r="I11474">
        <f>I11473+OWN_TEMP_11_0[[#This Row],[Столбец3]]</f>
        <v>1601815566.1128807</v>
      </c>
      <c r="J11474">
        <f>IF(OWN_TEMP_11_0[[#This Row],[Столбец1]]&lt;0,1.3,IF(OWN_TEMP_11_0[[#This Row],[Столбец1]]&gt;5,1.3,OWN_TEMP_11_0[[#This Row],[Столбец1]]))</f>
        <v>1.0190000000000001</v>
      </c>
      <c r="K11474">
        <f>OWN_TEMP_11_0[[#This Row],[Столбец2]]-OWN_TEMP_11_0[[#This Row],[time_s]]-OWN_TEMP_11_0[[#This Row],[time_us]]/1000000</f>
        <v>-55.894119293212889</v>
      </c>
      <c r="L11474" s="1">
        <f>OWN_TEMP_11_0[[#This Row],[Столбец2]]-1601801560</f>
        <v>14006.112880706787</v>
      </c>
      <c r="M11474" s="1">
        <f>OWN_TEMP_11_0[[#This Row],[deg]]*1</f>
        <v>43.989013671875</v>
      </c>
      <c r="N11474" s="1">
        <f>OWN_TEMP_11_0[[#This Row],[TIME]]/60</f>
        <v>233.43521467844644</v>
      </c>
      <c r="O11474" s="1">
        <f>OWN_TEMP_11_0[[#This Row],[time_s]]-A11473</f>
        <v>2</v>
      </c>
      <c r="R11474">
        <f>OWN_TEMP_11_0[[#This Row],[deg]]*1</f>
        <v>43.989013671875</v>
      </c>
    </row>
    <row r="11475" spans="1:18" x14ac:dyDescent="0.25">
      <c r="A11475">
        <v>1601815623</v>
      </c>
      <c r="B11475">
        <v>42000</v>
      </c>
      <c r="C11475" s="1" t="s">
        <v>275</v>
      </c>
      <c r="D11475">
        <v>179</v>
      </c>
      <c r="E11475">
        <v>11</v>
      </c>
      <c r="F11475">
        <v>0</v>
      </c>
      <c r="G11475" s="2">
        <v>44108.657673611109</v>
      </c>
      <c r="H11475">
        <f>OWN_TEMP_11_0[[#This Row],[time_s]]-A11474+OWN_TEMP_11_0[[#This Row],[time_us]]/1000000-B11474/1000000</f>
        <v>1.0350000000000001</v>
      </c>
      <c r="I11475">
        <f>I11474+OWN_TEMP_11_0[[#This Row],[Столбец3]]</f>
        <v>1601815567.1478808</v>
      </c>
      <c r="J11475">
        <f>IF(OWN_TEMP_11_0[[#This Row],[Столбец1]]&lt;0,1.3,IF(OWN_TEMP_11_0[[#This Row],[Столбец1]]&gt;5,1.3,OWN_TEMP_11_0[[#This Row],[Столбец1]]))</f>
        <v>1.0350000000000001</v>
      </c>
      <c r="K11475">
        <f>OWN_TEMP_11_0[[#This Row],[Столбец2]]-OWN_TEMP_11_0[[#This Row],[time_s]]-OWN_TEMP_11_0[[#This Row],[time_us]]/1000000</f>
        <v>-55.894119207382204</v>
      </c>
      <c r="L11475" s="1">
        <f>OWN_TEMP_11_0[[#This Row],[Столбец2]]-1601801560</f>
        <v>14007.147880792618</v>
      </c>
      <c r="M11475" s="1">
        <f>OWN_TEMP_11_0[[#This Row],[deg]]*1</f>
        <v>43.989013671875</v>
      </c>
      <c r="N11475" s="1">
        <f>OWN_TEMP_11_0[[#This Row],[TIME]]/60</f>
        <v>233.45246467987695</v>
      </c>
      <c r="O11475" s="1">
        <f>OWN_TEMP_11_0[[#This Row],[time_s]]-A11474</f>
        <v>1</v>
      </c>
      <c r="R11475">
        <f>OWN_TEMP_11_0[[#This Row],[deg]]*1</f>
        <v>43.989013671875</v>
      </c>
    </row>
    <row r="11476" spans="1:18" x14ac:dyDescent="0.25">
      <c r="A11476">
        <v>1601815624</v>
      </c>
      <c r="B11476">
        <v>76000</v>
      </c>
      <c r="C11476" s="1" t="s">
        <v>275</v>
      </c>
      <c r="D11476">
        <v>183</v>
      </c>
      <c r="E11476">
        <v>11</v>
      </c>
      <c r="F11476">
        <v>0</v>
      </c>
      <c r="G11476" s="2">
        <v>44108.657685185186</v>
      </c>
      <c r="H11476">
        <f>OWN_TEMP_11_0[[#This Row],[time_s]]-A11475+OWN_TEMP_11_0[[#This Row],[time_us]]/1000000-B11475/1000000</f>
        <v>1.034</v>
      </c>
      <c r="I11476">
        <f>I11475+OWN_TEMP_11_0[[#This Row],[Столбец3]]</f>
        <v>1601815568.1818807</v>
      </c>
      <c r="J11476">
        <f>IF(OWN_TEMP_11_0[[#This Row],[Столбец1]]&lt;0,1.3,IF(OWN_TEMP_11_0[[#This Row],[Столбец1]]&gt;5,1.3,OWN_TEMP_11_0[[#This Row],[Столбец1]]))</f>
        <v>1.034</v>
      </c>
      <c r="K11476">
        <f>OWN_TEMP_11_0[[#This Row],[Столбец2]]-OWN_TEMP_11_0[[#This Row],[time_s]]-OWN_TEMP_11_0[[#This Row],[time_us]]/1000000</f>
        <v>-55.894119287490845</v>
      </c>
      <c r="L11476" s="1">
        <f>OWN_TEMP_11_0[[#This Row],[Столбец2]]-1601801560</f>
        <v>14008.181880712509</v>
      </c>
      <c r="M11476" s="1">
        <f>OWN_TEMP_11_0[[#This Row],[deg]]*1</f>
        <v>43.989013671875</v>
      </c>
      <c r="N11476" s="1">
        <f>OWN_TEMP_11_0[[#This Row],[TIME]]/60</f>
        <v>233.46969801187515</v>
      </c>
      <c r="O11476" s="1">
        <f>OWN_TEMP_11_0[[#This Row],[time_s]]-A11475</f>
        <v>1</v>
      </c>
      <c r="R11476">
        <f>OWN_TEMP_11_0[[#This Row],[deg]]*1</f>
        <v>43.989013671875</v>
      </c>
    </row>
    <row r="11477" spans="1:18" x14ac:dyDescent="0.25">
      <c r="A11477">
        <v>1601815625</v>
      </c>
      <c r="B11477">
        <v>100000</v>
      </c>
      <c r="C11477" s="1" t="s">
        <v>272</v>
      </c>
      <c r="D11477">
        <v>188</v>
      </c>
      <c r="E11477">
        <v>11</v>
      </c>
      <c r="F11477">
        <v>0</v>
      </c>
      <c r="G11477" s="2">
        <v>44108.657696759263</v>
      </c>
      <c r="H11477">
        <f>OWN_TEMP_11_0[[#This Row],[time_s]]-A11476+OWN_TEMP_11_0[[#This Row],[time_us]]/1000000-B11476/1000000</f>
        <v>1.024</v>
      </c>
      <c r="I11477">
        <f>I11476+OWN_TEMP_11_0[[#This Row],[Столбец3]]</f>
        <v>1601815569.2058806</v>
      </c>
      <c r="J11477">
        <f>IF(OWN_TEMP_11_0[[#This Row],[Столбец1]]&lt;0,1.3,IF(OWN_TEMP_11_0[[#This Row],[Столбец1]]&gt;5,1.3,OWN_TEMP_11_0[[#This Row],[Столбец1]]))</f>
        <v>1.024</v>
      </c>
      <c r="K11477">
        <f>OWN_TEMP_11_0[[#This Row],[Столбец2]]-OWN_TEMP_11_0[[#This Row],[time_s]]-OWN_TEMP_11_0[[#This Row],[time_us]]/1000000</f>
        <v>-55.894119358062746</v>
      </c>
      <c r="L11477" s="1">
        <f>OWN_TEMP_11_0[[#This Row],[Столбец2]]-1601801560</f>
        <v>14009.205880641937</v>
      </c>
      <c r="M11477" s="1">
        <f>OWN_TEMP_11_0[[#This Row],[deg]]*1</f>
        <v>43.666675567626903</v>
      </c>
      <c r="N11477" s="1">
        <f>OWN_TEMP_11_0[[#This Row],[TIME]]/60</f>
        <v>233.48676467736561</v>
      </c>
      <c r="O11477" s="1">
        <f>OWN_TEMP_11_0[[#This Row],[time_s]]-A11476</f>
        <v>1</v>
      </c>
      <c r="R11477">
        <f>OWN_TEMP_11_0[[#This Row],[deg]]*1</f>
        <v>43.666675567626903</v>
      </c>
    </row>
    <row r="11478" spans="1:18" x14ac:dyDescent="0.25">
      <c r="A11478">
        <v>1601815626</v>
      </c>
      <c r="B11478">
        <v>134000</v>
      </c>
      <c r="C11478" s="1" t="s">
        <v>275</v>
      </c>
      <c r="D11478">
        <v>192</v>
      </c>
      <c r="E11478">
        <v>11</v>
      </c>
      <c r="F11478">
        <v>0</v>
      </c>
      <c r="G11478" s="2">
        <v>44108.657708333332</v>
      </c>
      <c r="H11478">
        <f>OWN_TEMP_11_0[[#This Row],[time_s]]-A11477+OWN_TEMP_11_0[[#This Row],[time_us]]/1000000-B11477/1000000</f>
        <v>1.0339999999999998</v>
      </c>
      <c r="I11478">
        <f>I11477+OWN_TEMP_11_0[[#This Row],[Столбец3]]</f>
        <v>1601815570.2398806</v>
      </c>
      <c r="J11478">
        <f>IF(OWN_TEMP_11_0[[#This Row],[Столбец1]]&lt;0,1.3,IF(OWN_TEMP_11_0[[#This Row],[Столбец1]]&gt;5,1.3,OWN_TEMP_11_0[[#This Row],[Столбец1]]))</f>
        <v>1.0339999999999998</v>
      </c>
      <c r="K11478">
        <f>OWN_TEMP_11_0[[#This Row],[Столбец2]]-OWN_TEMP_11_0[[#This Row],[time_s]]-OWN_TEMP_11_0[[#This Row],[time_us]]/1000000</f>
        <v>-55.894119438171387</v>
      </c>
      <c r="L11478" s="1">
        <f>OWN_TEMP_11_0[[#This Row],[Столбец2]]-1601801560</f>
        <v>14010.239880561829</v>
      </c>
      <c r="M11478" s="1">
        <f>OWN_TEMP_11_0[[#This Row],[deg]]*1</f>
        <v>43.989013671875</v>
      </c>
      <c r="N11478" s="1">
        <f>OWN_TEMP_11_0[[#This Row],[TIME]]/60</f>
        <v>233.50399800936381</v>
      </c>
      <c r="O11478" s="1">
        <f>OWN_TEMP_11_0[[#This Row],[time_s]]-A11477</f>
        <v>1</v>
      </c>
      <c r="R11478">
        <f>OWN_TEMP_11_0[[#This Row],[deg]]*1</f>
        <v>43.989013671875</v>
      </c>
    </row>
    <row r="11479" spans="1:18" x14ac:dyDescent="0.25">
      <c r="A11479">
        <v>1601815627</v>
      </c>
      <c r="B11479">
        <v>168000</v>
      </c>
      <c r="C11479" s="1" t="s">
        <v>272</v>
      </c>
      <c r="D11479">
        <v>196</v>
      </c>
      <c r="E11479">
        <v>11</v>
      </c>
      <c r="F11479">
        <v>0</v>
      </c>
      <c r="G11479" s="2">
        <v>44108.657719907409</v>
      </c>
      <c r="H11479">
        <f>OWN_TEMP_11_0[[#This Row],[time_s]]-A11478+OWN_TEMP_11_0[[#This Row],[time_us]]/1000000-B11478/1000000</f>
        <v>1.0339999999999998</v>
      </c>
      <c r="I11479">
        <f>I11478+OWN_TEMP_11_0[[#This Row],[Столбец3]]</f>
        <v>1601815571.2738805</v>
      </c>
      <c r="J11479">
        <f>IF(OWN_TEMP_11_0[[#This Row],[Столбец1]]&lt;0,1.3,IF(OWN_TEMP_11_0[[#This Row],[Столбец1]]&gt;5,1.3,OWN_TEMP_11_0[[#This Row],[Столбец1]]))</f>
        <v>1.0339999999999998</v>
      </c>
      <c r="K11479">
        <f>OWN_TEMP_11_0[[#This Row],[Столбец2]]-OWN_TEMP_11_0[[#This Row],[time_s]]-OWN_TEMP_11_0[[#This Row],[time_us]]/1000000</f>
        <v>-55.894119518280029</v>
      </c>
      <c r="L11479" s="1">
        <f>OWN_TEMP_11_0[[#This Row],[Столбец2]]-1601801560</f>
        <v>14011.27388048172</v>
      </c>
      <c r="M11479" s="1">
        <f>OWN_TEMP_11_0[[#This Row],[deg]]*1</f>
        <v>43.666675567626903</v>
      </c>
      <c r="N11479" s="1">
        <f>OWN_TEMP_11_0[[#This Row],[TIME]]/60</f>
        <v>233.52123134136201</v>
      </c>
      <c r="O11479" s="1">
        <f>OWN_TEMP_11_0[[#This Row],[time_s]]-A11478</f>
        <v>1</v>
      </c>
      <c r="R11479">
        <f>OWN_TEMP_11_0[[#This Row],[deg]]*1</f>
        <v>43.666675567626903</v>
      </c>
    </row>
    <row r="11480" spans="1:18" x14ac:dyDescent="0.25">
      <c r="A11480">
        <v>1601815628</v>
      </c>
      <c r="B11480">
        <v>179000</v>
      </c>
      <c r="C11480" s="1" t="s">
        <v>272</v>
      </c>
      <c r="D11480">
        <v>200</v>
      </c>
      <c r="E11480">
        <v>11</v>
      </c>
      <c r="F11480">
        <v>0</v>
      </c>
      <c r="G11480" s="2">
        <v>44108.657731481479</v>
      </c>
      <c r="H11480">
        <f>OWN_TEMP_11_0[[#This Row],[time_s]]-A11479+OWN_TEMP_11_0[[#This Row],[time_us]]/1000000-B11479/1000000</f>
        <v>1.0110000000000001</v>
      </c>
      <c r="I11480">
        <f>I11479+OWN_TEMP_11_0[[#This Row],[Столбец3]]</f>
        <v>1601815572.2848804</v>
      </c>
      <c r="J11480">
        <f>IF(OWN_TEMP_11_0[[#This Row],[Столбец1]]&lt;0,1.3,IF(OWN_TEMP_11_0[[#This Row],[Столбец1]]&gt;5,1.3,OWN_TEMP_11_0[[#This Row],[Столбец1]]))</f>
        <v>1.0110000000000001</v>
      </c>
      <c r="K11480">
        <f>OWN_TEMP_11_0[[#This Row],[Столбец2]]-OWN_TEMP_11_0[[#This Row],[time_s]]-OWN_TEMP_11_0[[#This Row],[time_us]]/1000000</f>
        <v>-55.894119600296023</v>
      </c>
      <c r="L11480" s="1">
        <f>OWN_TEMP_11_0[[#This Row],[Столбец2]]-1601801560</f>
        <v>14012.284880399704</v>
      </c>
      <c r="M11480" s="1">
        <f>OWN_TEMP_11_0[[#This Row],[deg]]*1</f>
        <v>43.666675567626903</v>
      </c>
      <c r="N11480" s="1">
        <f>OWN_TEMP_11_0[[#This Row],[TIME]]/60</f>
        <v>233.53808133999507</v>
      </c>
      <c r="O11480" s="1">
        <f>OWN_TEMP_11_0[[#This Row],[time_s]]-A11479</f>
        <v>1</v>
      </c>
      <c r="R11480">
        <f>OWN_TEMP_11_0[[#This Row],[deg]]*1</f>
        <v>43.666675567626903</v>
      </c>
    </row>
    <row r="11481" spans="1:18" x14ac:dyDescent="0.25">
      <c r="A11481">
        <v>1601815629</v>
      </c>
      <c r="B11481">
        <v>212000</v>
      </c>
      <c r="C11481" s="1" t="s">
        <v>275</v>
      </c>
      <c r="D11481">
        <v>204</v>
      </c>
      <c r="E11481">
        <v>11</v>
      </c>
      <c r="F11481">
        <v>0</v>
      </c>
      <c r="G11481" s="2">
        <v>44108.657743055555</v>
      </c>
      <c r="H11481">
        <f>OWN_TEMP_11_0[[#This Row],[time_s]]-A11480+OWN_TEMP_11_0[[#This Row],[time_us]]/1000000-B11480/1000000</f>
        <v>1.0329999999999999</v>
      </c>
      <c r="I11481">
        <f>I11480+OWN_TEMP_11_0[[#This Row],[Столбец3]]</f>
        <v>1601815573.3178804</v>
      </c>
      <c r="J11481">
        <f>IF(OWN_TEMP_11_0[[#This Row],[Столбец1]]&lt;0,1.3,IF(OWN_TEMP_11_0[[#This Row],[Столбец1]]&gt;5,1.3,OWN_TEMP_11_0[[#This Row],[Столбец1]]))</f>
        <v>1.0329999999999999</v>
      </c>
      <c r="K11481">
        <f>OWN_TEMP_11_0[[#This Row],[Столбец2]]-OWN_TEMP_11_0[[#This Row],[time_s]]-OWN_TEMP_11_0[[#This Row],[time_us]]/1000000</f>
        <v>-55.894119607925418</v>
      </c>
      <c r="L11481" s="1">
        <f>OWN_TEMP_11_0[[#This Row],[Столбец2]]-1601801560</f>
        <v>14013.317880392075</v>
      </c>
      <c r="M11481" s="1">
        <f>OWN_TEMP_11_0[[#This Row],[deg]]*1</f>
        <v>43.989013671875</v>
      </c>
      <c r="N11481" s="1">
        <f>OWN_TEMP_11_0[[#This Row],[TIME]]/60</f>
        <v>233.55529800653457</v>
      </c>
      <c r="O11481" s="1">
        <f>OWN_TEMP_11_0[[#This Row],[time_s]]-A11480</f>
        <v>1</v>
      </c>
      <c r="R11481">
        <f>OWN_TEMP_11_0[[#This Row],[deg]]*1</f>
        <v>43.989013671875</v>
      </c>
    </row>
    <row r="11482" spans="1:18" x14ac:dyDescent="0.25">
      <c r="A11482">
        <v>1601815630</v>
      </c>
      <c r="B11482">
        <v>246000</v>
      </c>
      <c r="C11482" s="1" t="s">
        <v>272</v>
      </c>
      <c r="D11482">
        <v>208</v>
      </c>
      <c r="E11482">
        <v>11</v>
      </c>
      <c r="F11482">
        <v>0</v>
      </c>
      <c r="G11482" s="2">
        <v>44108.657754629632</v>
      </c>
      <c r="H11482">
        <f>OWN_TEMP_11_0[[#This Row],[time_s]]-A11481+OWN_TEMP_11_0[[#This Row],[time_us]]/1000000-B11481/1000000</f>
        <v>1.034</v>
      </c>
      <c r="I11482">
        <f>I11481+OWN_TEMP_11_0[[#This Row],[Столбец3]]</f>
        <v>1601815574.3518803</v>
      </c>
      <c r="J11482">
        <f>IF(OWN_TEMP_11_0[[#This Row],[Столбец1]]&lt;0,1.3,IF(OWN_TEMP_11_0[[#This Row],[Столбец1]]&gt;5,1.3,OWN_TEMP_11_0[[#This Row],[Столбец1]]))</f>
        <v>1.034</v>
      </c>
      <c r="K11482">
        <f>OWN_TEMP_11_0[[#This Row],[Столбец2]]-OWN_TEMP_11_0[[#This Row],[time_s]]-OWN_TEMP_11_0[[#This Row],[time_us]]/1000000</f>
        <v>-55.89411968803406</v>
      </c>
      <c r="L11482" s="1">
        <f>OWN_TEMP_11_0[[#This Row],[Столбец2]]-1601801560</f>
        <v>14014.351880311966</v>
      </c>
      <c r="M11482" s="1">
        <f>OWN_TEMP_11_0[[#This Row],[deg]]*1</f>
        <v>43.666675567626903</v>
      </c>
      <c r="N11482" s="1">
        <f>OWN_TEMP_11_0[[#This Row],[TIME]]/60</f>
        <v>233.57253133853277</v>
      </c>
      <c r="O11482" s="1">
        <f>OWN_TEMP_11_0[[#This Row],[time_s]]-A11481</f>
        <v>1</v>
      </c>
      <c r="R11482">
        <f>OWN_TEMP_11_0[[#This Row],[deg]]*1</f>
        <v>43.666675567626903</v>
      </c>
    </row>
    <row r="11483" spans="1:18" x14ac:dyDescent="0.25">
      <c r="A11483">
        <v>1601815631</v>
      </c>
      <c r="B11483">
        <v>259000</v>
      </c>
      <c r="C11483" s="1" t="s">
        <v>272</v>
      </c>
      <c r="D11483">
        <v>212</v>
      </c>
      <c r="E11483">
        <v>11</v>
      </c>
      <c r="F11483">
        <v>0</v>
      </c>
      <c r="G11483" s="2">
        <v>44108.657766203702</v>
      </c>
      <c r="H11483">
        <f>OWN_TEMP_11_0[[#This Row],[time_s]]-A11482+OWN_TEMP_11_0[[#This Row],[time_us]]/1000000-B11482/1000000</f>
        <v>1.0129999999999999</v>
      </c>
      <c r="I11483">
        <f>I11482+OWN_TEMP_11_0[[#This Row],[Столбец3]]</f>
        <v>1601815575.3648803</v>
      </c>
      <c r="J11483">
        <f>IF(OWN_TEMP_11_0[[#This Row],[Столбец1]]&lt;0,1.3,IF(OWN_TEMP_11_0[[#This Row],[Столбец1]]&gt;5,1.3,OWN_TEMP_11_0[[#This Row],[Столбец1]]))</f>
        <v>1.0129999999999999</v>
      </c>
      <c r="K11483">
        <f>OWN_TEMP_11_0[[#This Row],[Столбец2]]-OWN_TEMP_11_0[[#This Row],[time_s]]-OWN_TEMP_11_0[[#This Row],[time_us]]/1000000</f>
        <v>-55.894119676589966</v>
      </c>
      <c r="L11483" s="1">
        <f>OWN_TEMP_11_0[[#This Row],[Столбец2]]-1601801560</f>
        <v>14015.36488032341</v>
      </c>
      <c r="M11483" s="1">
        <f>OWN_TEMP_11_0[[#This Row],[deg]]*1</f>
        <v>43.666675567626903</v>
      </c>
      <c r="N11483" s="1">
        <f>OWN_TEMP_11_0[[#This Row],[TIME]]/60</f>
        <v>233.58941467205685</v>
      </c>
      <c r="O11483" s="1">
        <f>OWN_TEMP_11_0[[#This Row],[time_s]]-A11482</f>
        <v>1</v>
      </c>
      <c r="R11483">
        <f>OWN_TEMP_11_0[[#This Row],[deg]]*1</f>
        <v>43.666675567626903</v>
      </c>
    </row>
    <row r="11484" spans="1:18" x14ac:dyDescent="0.25">
      <c r="A11484">
        <v>1601815632</v>
      </c>
      <c r="B11484">
        <v>293000</v>
      </c>
      <c r="C11484" s="1" t="s">
        <v>269</v>
      </c>
      <c r="D11484">
        <v>216</v>
      </c>
      <c r="E11484">
        <v>11</v>
      </c>
      <c r="F11484">
        <v>0</v>
      </c>
      <c r="G11484" s="2">
        <v>44108.657777777778</v>
      </c>
      <c r="H11484">
        <f>OWN_TEMP_11_0[[#This Row],[time_s]]-A11483+OWN_TEMP_11_0[[#This Row],[time_us]]/1000000-B11483/1000000</f>
        <v>1.0339999999999998</v>
      </c>
      <c r="I11484">
        <f>I11483+OWN_TEMP_11_0[[#This Row],[Столбец3]]</f>
        <v>1601815576.3988802</v>
      </c>
      <c r="J11484">
        <f>IF(OWN_TEMP_11_0[[#This Row],[Столбец1]]&lt;0,1.3,IF(OWN_TEMP_11_0[[#This Row],[Столбец1]]&gt;5,1.3,OWN_TEMP_11_0[[#This Row],[Столбец1]]))</f>
        <v>1.0339999999999998</v>
      </c>
      <c r="K11484">
        <f>OWN_TEMP_11_0[[#This Row],[Столбец2]]-OWN_TEMP_11_0[[#This Row],[time_s]]-OWN_TEMP_11_0[[#This Row],[time_us]]/1000000</f>
        <v>-55.894119756698608</v>
      </c>
      <c r="L11484" s="1">
        <f>OWN_TEMP_11_0[[#This Row],[Столбец2]]-1601801560</f>
        <v>14016.398880243301</v>
      </c>
      <c r="M11484" s="1">
        <f>OWN_TEMP_11_0[[#This Row],[deg]]*1</f>
        <v>42.054954528808501</v>
      </c>
      <c r="N11484" s="1">
        <f>OWN_TEMP_11_0[[#This Row],[TIME]]/60</f>
        <v>233.60664800405502</v>
      </c>
      <c r="O11484" s="1">
        <f>OWN_TEMP_11_0[[#This Row],[time_s]]-A11483</f>
        <v>1</v>
      </c>
      <c r="R11484">
        <f>OWN_TEMP_11_0[[#This Row],[deg]]*1</f>
        <v>42.054954528808501</v>
      </c>
    </row>
    <row r="11485" spans="1:18" x14ac:dyDescent="0.25">
      <c r="A11485">
        <v>1601815633</v>
      </c>
      <c r="B11485">
        <v>327000</v>
      </c>
      <c r="C11485" s="1" t="s">
        <v>272</v>
      </c>
      <c r="D11485">
        <v>220</v>
      </c>
      <c r="E11485">
        <v>11</v>
      </c>
      <c r="F11485">
        <v>0</v>
      </c>
      <c r="G11485" s="2">
        <v>44108.657789351855</v>
      </c>
      <c r="H11485">
        <f>OWN_TEMP_11_0[[#This Row],[time_s]]-A11484+OWN_TEMP_11_0[[#This Row],[time_us]]/1000000-B11484/1000000</f>
        <v>1.034</v>
      </c>
      <c r="I11485">
        <f>I11484+OWN_TEMP_11_0[[#This Row],[Столбец3]]</f>
        <v>1601815577.4328802</v>
      </c>
      <c r="J11485">
        <f>IF(OWN_TEMP_11_0[[#This Row],[Столбец1]]&lt;0,1.3,IF(OWN_TEMP_11_0[[#This Row],[Столбец1]]&gt;5,1.3,OWN_TEMP_11_0[[#This Row],[Столбец1]]))</f>
        <v>1.034</v>
      </c>
      <c r="K11485">
        <f>OWN_TEMP_11_0[[#This Row],[Столбец2]]-OWN_TEMP_11_0[[#This Row],[time_s]]-OWN_TEMP_11_0[[#This Row],[time_us]]/1000000</f>
        <v>-55.894119836807249</v>
      </c>
      <c r="L11485" s="1">
        <f>OWN_TEMP_11_0[[#This Row],[Столбец2]]-1601801560</f>
        <v>14017.432880163193</v>
      </c>
      <c r="M11485" s="1">
        <f>OWN_TEMP_11_0[[#This Row],[deg]]*1</f>
        <v>43.666675567626903</v>
      </c>
      <c r="N11485" s="1">
        <f>OWN_TEMP_11_0[[#This Row],[TIME]]/60</f>
        <v>233.62388133605322</v>
      </c>
      <c r="O11485" s="1">
        <f>OWN_TEMP_11_0[[#This Row],[time_s]]-A11484</f>
        <v>1</v>
      </c>
      <c r="R11485">
        <f>OWN_TEMP_11_0[[#This Row],[deg]]*1</f>
        <v>43.666675567626903</v>
      </c>
    </row>
    <row r="11486" spans="1:18" x14ac:dyDescent="0.25">
      <c r="A11486">
        <v>1601815634</v>
      </c>
      <c r="B11486">
        <v>338000</v>
      </c>
      <c r="C11486" s="1" t="s">
        <v>275</v>
      </c>
      <c r="D11486">
        <v>224</v>
      </c>
      <c r="E11486">
        <v>11</v>
      </c>
      <c r="F11486">
        <v>0</v>
      </c>
      <c r="G11486" s="2">
        <v>44108.657800925925</v>
      </c>
      <c r="H11486">
        <f>OWN_TEMP_11_0[[#This Row],[time_s]]-A11485+OWN_TEMP_11_0[[#This Row],[time_us]]/1000000-B11485/1000000</f>
        <v>1.0110000000000001</v>
      </c>
      <c r="I11486">
        <f>I11485+OWN_TEMP_11_0[[#This Row],[Столбец3]]</f>
        <v>1601815578.4438801</v>
      </c>
      <c r="J11486">
        <f>IF(OWN_TEMP_11_0[[#This Row],[Столбец1]]&lt;0,1.3,IF(OWN_TEMP_11_0[[#This Row],[Столбец1]]&gt;5,1.3,OWN_TEMP_11_0[[#This Row],[Столбец1]]))</f>
        <v>1.0110000000000001</v>
      </c>
      <c r="K11486">
        <f>OWN_TEMP_11_0[[#This Row],[Столбец2]]-OWN_TEMP_11_0[[#This Row],[time_s]]-OWN_TEMP_11_0[[#This Row],[time_us]]/1000000</f>
        <v>-55.894119918823243</v>
      </c>
      <c r="L11486" s="1">
        <f>OWN_TEMP_11_0[[#This Row],[Столбец2]]-1601801560</f>
        <v>14018.443880081177</v>
      </c>
      <c r="M11486" s="1">
        <f>OWN_TEMP_11_0[[#This Row],[deg]]*1</f>
        <v>43.989013671875</v>
      </c>
      <c r="N11486" s="1">
        <f>OWN_TEMP_11_0[[#This Row],[TIME]]/60</f>
        <v>233.64073133468628</v>
      </c>
      <c r="O11486" s="1">
        <f>OWN_TEMP_11_0[[#This Row],[time_s]]-A11485</f>
        <v>1</v>
      </c>
      <c r="R11486">
        <f>OWN_TEMP_11_0[[#This Row],[deg]]*1</f>
        <v>43.989013671875</v>
      </c>
    </row>
    <row r="11487" spans="1:18" x14ac:dyDescent="0.25">
      <c r="A11487">
        <v>1601815635</v>
      </c>
      <c r="B11487">
        <v>372000</v>
      </c>
      <c r="C11487" s="1" t="s">
        <v>275</v>
      </c>
      <c r="D11487">
        <v>228</v>
      </c>
      <c r="E11487">
        <v>11</v>
      </c>
      <c r="F11487">
        <v>0</v>
      </c>
      <c r="G11487" s="2">
        <v>44108.657812500001</v>
      </c>
      <c r="H11487">
        <f>OWN_TEMP_11_0[[#This Row],[time_s]]-A11486+OWN_TEMP_11_0[[#This Row],[time_us]]/1000000-B11486/1000000</f>
        <v>1.0339999999999998</v>
      </c>
      <c r="I11487">
        <f>I11486+OWN_TEMP_11_0[[#This Row],[Столбец3]]</f>
        <v>1601815579.47788</v>
      </c>
      <c r="J11487">
        <f>IF(OWN_TEMP_11_0[[#This Row],[Столбец1]]&lt;0,1.3,IF(OWN_TEMP_11_0[[#This Row],[Столбец1]]&gt;5,1.3,OWN_TEMP_11_0[[#This Row],[Столбец1]]))</f>
        <v>1.0339999999999998</v>
      </c>
      <c r="K11487">
        <f>OWN_TEMP_11_0[[#This Row],[Столбец2]]-OWN_TEMP_11_0[[#This Row],[time_s]]-OWN_TEMP_11_0[[#This Row],[time_us]]/1000000</f>
        <v>-55.894119998931885</v>
      </c>
      <c r="L11487" s="1">
        <f>OWN_TEMP_11_0[[#This Row],[Столбец2]]-1601801560</f>
        <v>14019.477880001068</v>
      </c>
      <c r="M11487" s="1">
        <f>OWN_TEMP_11_0[[#This Row],[deg]]*1</f>
        <v>43.989013671875</v>
      </c>
      <c r="N11487" s="1">
        <f>OWN_TEMP_11_0[[#This Row],[TIME]]/60</f>
        <v>233.65796466668448</v>
      </c>
      <c r="O11487" s="1">
        <f>OWN_TEMP_11_0[[#This Row],[time_s]]-A11486</f>
        <v>1</v>
      </c>
      <c r="R11487">
        <f>OWN_TEMP_11_0[[#This Row],[deg]]*1</f>
        <v>43.989013671875</v>
      </c>
    </row>
    <row r="11488" spans="1:18" x14ac:dyDescent="0.25">
      <c r="A11488">
        <v>1601815636</v>
      </c>
      <c r="B11488">
        <v>406000</v>
      </c>
      <c r="C11488" s="1" t="s">
        <v>272</v>
      </c>
      <c r="D11488">
        <v>232</v>
      </c>
      <c r="E11488">
        <v>11</v>
      </c>
      <c r="F11488">
        <v>0</v>
      </c>
      <c r="G11488" s="2">
        <v>44108.657824074071</v>
      </c>
      <c r="H11488">
        <f>OWN_TEMP_11_0[[#This Row],[time_s]]-A11487+OWN_TEMP_11_0[[#This Row],[time_us]]/1000000-B11487/1000000</f>
        <v>1.0340000000000003</v>
      </c>
      <c r="I11488">
        <f>I11487+OWN_TEMP_11_0[[#This Row],[Столбец3]]</f>
        <v>1601815580.5118799</v>
      </c>
      <c r="J11488">
        <f>IF(OWN_TEMP_11_0[[#This Row],[Столбец1]]&lt;0,1.3,IF(OWN_TEMP_11_0[[#This Row],[Столбец1]]&gt;5,1.3,OWN_TEMP_11_0[[#This Row],[Столбец1]]))</f>
        <v>1.0340000000000003</v>
      </c>
      <c r="K11488">
        <f>OWN_TEMP_11_0[[#This Row],[Столбец2]]-OWN_TEMP_11_0[[#This Row],[time_s]]-OWN_TEMP_11_0[[#This Row],[time_us]]/1000000</f>
        <v>-55.894120079040526</v>
      </c>
      <c r="L11488" s="1">
        <f>OWN_TEMP_11_0[[#This Row],[Столбец2]]-1601801560</f>
        <v>14020.511879920959</v>
      </c>
      <c r="M11488" s="1">
        <f>OWN_TEMP_11_0[[#This Row],[deg]]*1</f>
        <v>43.666675567626903</v>
      </c>
      <c r="N11488" s="1">
        <f>OWN_TEMP_11_0[[#This Row],[TIME]]/60</f>
        <v>233.67519799868265</v>
      </c>
      <c r="O11488" s="1">
        <f>OWN_TEMP_11_0[[#This Row],[time_s]]-A11487</f>
        <v>1</v>
      </c>
      <c r="R11488">
        <f>OWN_TEMP_11_0[[#This Row],[deg]]*1</f>
        <v>43.666675567626903</v>
      </c>
    </row>
    <row r="11489" spans="1:18" x14ac:dyDescent="0.25">
      <c r="A11489">
        <v>1601815637</v>
      </c>
      <c r="B11489">
        <v>418000</v>
      </c>
      <c r="C11489" s="1" t="s">
        <v>262</v>
      </c>
      <c r="D11489">
        <v>236</v>
      </c>
      <c r="E11489">
        <v>11</v>
      </c>
      <c r="F11489">
        <v>0</v>
      </c>
      <c r="G11489" s="2">
        <v>44108.657835648148</v>
      </c>
      <c r="H11489">
        <f>OWN_TEMP_11_0[[#This Row],[time_s]]-A11488+OWN_TEMP_11_0[[#This Row],[time_us]]/1000000-B11488/1000000</f>
        <v>1.012</v>
      </c>
      <c r="I11489">
        <f>I11488+OWN_TEMP_11_0[[#This Row],[Столбец3]]</f>
        <v>1601815581.52388</v>
      </c>
      <c r="J11489">
        <f>IF(OWN_TEMP_11_0[[#This Row],[Столбец1]]&lt;0,1.3,IF(OWN_TEMP_11_0[[#This Row],[Столбец1]]&gt;5,1.3,OWN_TEMP_11_0[[#This Row],[Столбец1]]))</f>
        <v>1.012</v>
      </c>
      <c r="K11489">
        <f>OWN_TEMP_11_0[[#This Row],[Столбец2]]-OWN_TEMP_11_0[[#This Row],[time_s]]-OWN_TEMP_11_0[[#This Row],[time_us]]/1000000</f>
        <v>-55.894119995117187</v>
      </c>
      <c r="L11489" s="1">
        <f>OWN_TEMP_11_0[[#This Row],[Столбец2]]-1601801560</f>
        <v>14021.523880004883</v>
      </c>
      <c r="M11489" s="1">
        <f>OWN_TEMP_11_0[[#This Row],[deg]]*1</f>
        <v>42.377296447753899</v>
      </c>
      <c r="N11489" s="1">
        <f>OWN_TEMP_11_0[[#This Row],[TIME]]/60</f>
        <v>233.69206466674805</v>
      </c>
      <c r="O11489" s="1">
        <f>OWN_TEMP_11_0[[#This Row],[time_s]]-A11488</f>
        <v>1</v>
      </c>
      <c r="R11489">
        <f>OWN_TEMP_11_0[[#This Row],[deg]]*1</f>
        <v>42.377296447753899</v>
      </c>
    </row>
    <row r="11490" spans="1:18" x14ac:dyDescent="0.25">
      <c r="A11490">
        <v>1601815638</v>
      </c>
      <c r="B11490">
        <v>452000</v>
      </c>
      <c r="C11490" s="1" t="s">
        <v>272</v>
      </c>
      <c r="D11490">
        <v>240</v>
      </c>
      <c r="E11490">
        <v>11</v>
      </c>
      <c r="F11490">
        <v>0</v>
      </c>
      <c r="G11490" s="2">
        <v>44108.657847222225</v>
      </c>
      <c r="H11490">
        <f>OWN_TEMP_11_0[[#This Row],[time_s]]-A11489+OWN_TEMP_11_0[[#This Row],[time_us]]/1000000-B11489/1000000</f>
        <v>1.034</v>
      </c>
      <c r="I11490">
        <f>I11489+OWN_TEMP_11_0[[#This Row],[Столбец3]]</f>
        <v>1601815582.5578799</v>
      </c>
      <c r="J11490">
        <f>IF(OWN_TEMP_11_0[[#This Row],[Столбец1]]&lt;0,1.3,IF(OWN_TEMP_11_0[[#This Row],[Столбец1]]&gt;5,1.3,OWN_TEMP_11_0[[#This Row],[Столбец1]]))</f>
        <v>1.034</v>
      </c>
      <c r="K11490">
        <f>OWN_TEMP_11_0[[#This Row],[Столбец2]]-OWN_TEMP_11_0[[#This Row],[time_s]]-OWN_TEMP_11_0[[#This Row],[time_us]]/1000000</f>
        <v>-55.894120075225828</v>
      </c>
      <c r="L11490" s="1">
        <f>OWN_TEMP_11_0[[#This Row],[Столбец2]]-1601801560</f>
        <v>14022.557879924774</v>
      </c>
      <c r="M11490" s="1">
        <f>OWN_TEMP_11_0[[#This Row],[deg]]*1</f>
        <v>43.666675567626903</v>
      </c>
      <c r="N11490" s="1">
        <f>OWN_TEMP_11_0[[#This Row],[TIME]]/60</f>
        <v>233.70929799874622</v>
      </c>
      <c r="O11490" s="1">
        <f>OWN_TEMP_11_0[[#This Row],[time_s]]-A11489</f>
        <v>1</v>
      </c>
      <c r="R11490">
        <f>OWN_TEMP_11_0[[#This Row],[deg]]*1</f>
        <v>43.666675567626903</v>
      </c>
    </row>
    <row r="11491" spans="1:18" x14ac:dyDescent="0.25">
      <c r="A11491">
        <v>1601815639</v>
      </c>
      <c r="B11491">
        <v>486000</v>
      </c>
      <c r="C11491" s="1" t="s">
        <v>275</v>
      </c>
      <c r="D11491">
        <v>244</v>
      </c>
      <c r="E11491">
        <v>11</v>
      </c>
      <c r="F11491">
        <v>0</v>
      </c>
      <c r="G11491" s="2">
        <v>44108.657858796294</v>
      </c>
      <c r="H11491">
        <f>OWN_TEMP_11_0[[#This Row],[time_s]]-A11490+OWN_TEMP_11_0[[#This Row],[time_us]]/1000000-B11490/1000000</f>
        <v>1.034</v>
      </c>
      <c r="I11491">
        <f>I11490+OWN_TEMP_11_0[[#This Row],[Столбец3]]</f>
        <v>1601815583.5918798</v>
      </c>
      <c r="J11491">
        <f>IF(OWN_TEMP_11_0[[#This Row],[Столбец1]]&lt;0,1.3,IF(OWN_TEMP_11_0[[#This Row],[Столбец1]]&gt;5,1.3,OWN_TEMP_11_0[[#This Row],[Столбец1]]))</f>
        <v>1.034</v>
      </c>
      <c r="K11491">
        <f>OWN_TEMP_11_0[[#This Row],[Столбец2]]-OWN_TEMP_11_0[[#This Row],[time_s]]-OWN_TEMP_11_0[[#This Row],[time_us]]/1000000</f>
        <v>-55.89412015533447</v>
      </c>
      <c r="L11491" s="1">
        <f>OWN_TEMP_11_0[[#This Row],[Столбец2]]-1601801560</f>
        <v>14023.591879844666</v>
      </c>
      <c r="M11491" s="1">
        <f>OWN_TEMP_11_0[[#This Row],[deg]]*1</f>
        <v>43.989013671875</v>
      </c>
      <c r="N11491" s="1">
        <f>OWN_TEMP_11_0[[#This Row],[TIME]]/60</f>
        <v>233.72653133074442</v>
      </c>
      <c r="O11491" s="1">
        <f>OWN_TEMP_11_0[[#This Row],[time_s]]-A11490</f>
        <v>1</v>
      </c>
      <c r="R11491">
        <f>OWN_TEMP_11_0[[#This Row],[deg]]*1</f>
        <v>43.989013671875</v>
      </c>
    </row>
    <row r="11492" spans="1:18" x14ac:dyDescent="0.25">
      <c r="A11492">
        <v>1601815640</v>
      </c>
      <c r="B11492">
        <v>498000</v>
      </c>
      <c r="C11492" s="1" t="s">
        <v>272</v>
      </c>
      <c r="D11492">
        <v>248</v>
      </c>
      <c r="E11492">
        <v>11</v>
      </c>
      <c r="F11492">
        <v>0</v>
      </c>
      <c r="G11492" s="2">
        <v>44108.657870370371</v>
      </c>
      <c r="H11492">
        <f>OWN_TEMP_11_0[[#This Row],[time_s]]-A11491+OWN_TEMP_11_0[[#This Row],[time_us]]/1000000-B11491/1000000</f>
        <v>1.012</v>
      </c>
      <c r="I11492">
        <f>I11491+OWN_TEMP_11_0[[#This Row],[Столбец3]]</f>
        <v>1601815584.6038799</v>
      </c>
      <c r="J11492">
        <f>IF(OWN_TEMP_11_0[[#This Row],[Столбец1]]&lt;0,1.3,IF(OWN_TEMP_11_0[[#This Row],[Столбец1]]&gt;5,1.3,OWN_TEMP_11_0[[#This Row],[Столбец1]]))</f>
        <v>1.012</v>
      </c>
      <c r="K11492">
        <f>OWN_TEMP_11_0[[#This Row],[Столбец2]]-OWN_TEMP_11_0[[#This Row],[time_s]]-OWN_TEMP_11_0[[#This Row],[time_us]]/1000000</f>
        <v>-55.89412007141113</v>
      </c>
      <c r="L11492" s="1">
        <f>OWN_TEMP_11_0[[#This Row],[Столбец2]]-1601801560</f>
        <v>14024.603879928589</v>
      </c>
      <c r="M11492" s="1">
        <f>OWN_TEMP_11_0[[#This Row],[deg]]*1</f>
        <v>43.666675567626903</v>
      </c>
      <c r="N11492" s="1">
        <f>OWN_TEMP_11_0[[#This Row],[TIME]]/60</f>
        <v>233.74339799880983</v>
      </c>
      <c r="O11492" s="1">
        <f>OWN_TEMP_11_0[[#This Row],[time_s]]-A11491</f>
        <v>1</v>
      </c>
      <c r="R11492">
        <f>OWN_TEMP_11_0[[#This Row],[deg]]*1</f>
        <v>43.666675567626903</v>
      </c>
    </row>
    <row r="11493" spans="1:18" x14ac:dyDescent="0.25">
      <c r="A11493">
        <v>1601815641</v>
      </c>
      <c r="B11493">
        <v>532000</v>
      </c>
      <c r="C11493" s="1" t="s">
        <v>272</v>
      </c>
      <c r="D11493">
        <v>252</v>
      </c>
      <c r="E11493">
        <v>11</v>
      </c>
      <c r="F11493">
        <v>0</v>
      </c>
      <c r="G11493" s="2">
        <v>44108.657881944448</v>
      </c>
      <c r="H11493">
        <f>OWN_TEMP_11_0[[#This Row],[time_s]]-A11492+OWN_TEMP_11_0[[#This Row],[time_us]]/1000000-B11492/1000000</f>
        <v>1.034</v>
      </c>
      <c r="I11493">
        <f>I11492+OWN_TEMP_11_0[[#This Row],[Столбец3]]</f>
        <v>1601815585.6378798</v>
      </c>
      <c r="J11493">
        <f>IF(OWN_TEMP_11_0[[#This Row],[Столбец1]]&lt;0,1.3,IF(OWN_TEMP_11_0[[#This Row],[Столбец1]]&gt;5,1.3,OWN_TEMP_11_0[[#This Row],[Столбец1]]))</f>
        <v>1.034</v>
      </c>
      <c r="K11493">
        <f>OWN_TEMP_11_0[[#This Row],[Столбец2]]-OWN_TEMP_11_0[[#This Row],[time_s]]-OWN_TEMP_11_0[[#This Row],[time_us]]/1000000</f>
        <v>-55.894120151519772</v>
      </c>
      <c r="L11493" s="1">
        <f>OWN_TEMP_11_0[[#This Row],[Столбец2]]-1601801560</f>
        <v>14025.63787984848</v>
      </c>
      <c r="M11493" s="1">
        <f>OWN_TEMP_11_0[[#This Row],[deg]]*1</f>
        <v>43.666675567626903</v>
      </c>
      <c r="N11493" s="1">
        <f>OWN_TEMP_11_0[[#This Row],[TIME]]/60</f>
        <v>233.760631330808</v>
      </c>
      <c r="O11493" s="1">
        <f>OWN_TEMP_11_0[[#This Row],[time_s]]-A11492</f>
        <v>1</v>
      </c>
      <c r="R11493">
        <f>OWN_TEMP_11_0[[#This Row],[deg]]*1</f>
        <v>43.666675567626903</v>
      </c>
    </row>
    <row r="11494" spans="1:18" x14ac:dyDescent="0.25">
      <c r="A11494">
        <v>1601815642</v>
      </c>
      <c r="B11494">
        <v>565000</v>
      </c>
      <c r="C11494" s="1" t="s">
        <v>269</v>
      </c>
      <c r="D11494">
        <v>0</v>
      </c>
      <c r="E11494">
        <v>11</v>
      </c>
      <c r="F11494">
        <v>0</v>
      </c>
      <c r="G11494" s="2">
        <v>44108.657893518517</v>
      </c>
      <c r="H11494">
        <f>OWN_TEMP_11_0[[#This Row],[time_s]]-A11493+OWN_TEMP_11_0[[#This Row],[time_us]]/1000000-B11493/1000000</f>
        <v>1.0329999999999999</v>
      </c>
      <c r="I11494">
        <f>I11493+OWN_TEMP_11_0[[#This Row],[Столбец3]]</f>
        <v>1601815586.6708798</v>
      </c>
      <c r="J11494">
        <f>IF(OWN_TEMP_11_0[[#This Row],[Столбец1]]&lt;0,1.3,IF(OWN_TEMP_11_0[[#This Row],[Столбец1]]&gt;5,1.3,OWN_TEMP_11_0[[#This Row],[Столбец1]]))</f>
        <v>1.0329999999999999</v>
      </c>
      <c r="K11494">
        <f>OWN_TEMP_11_0[[#This Row],[Столбец2]]-OWN_TEMP_11_0[[#This Row],[time_s]]-OWN_TEMP_11_0[[#This Row],[time_us]]/1000000</f>
        <v>-55.894120159149168</v>
      </c>
      <c r="L11494" s="1">
        <f>OWN_TEMP_11_0[[#This Row],[Столбец2]]-1601801560</f>
        <v>14026.670879840851</v>
      </c>
      <c r="M11494" s="1">
        <f>OWN_TEMP_11_0[[#This Row],[deg]]*1</f>
        <v>42.054954528808501</v>
      </c>
      <c r="N11494" s="1">
        <f>OWN_TEMP_11_0[[#This Row],[TIME]]/60</f>
        <v>233.77784799734752</v>
      </c>
      <c r="O11494" s="1">
        <f>OWN_TEMP_11_0[[#This Row],[time_s]]-A11493</f>
        <v>1</v>
      </c>
      <c r="R11494">
        <f>OWN_TEMP_11_0[[#This Row],[deg]]*1</f>
        <v>42.054954528808501</v>
      </c>
    </row>
    <row r="11495" spans="1:18" x14ac:dyDescent="0.25">
      <c r="A11495">
        <v>1601815643</v>
      </c>
      <c r="B11495">
        <v>577000</v>
      </c>
      <c r="C11495" s="1" t="s">
        <v>272</v>
      </c>
      <c r="D11495">
        <v>4</v>
      </c>
      <c r="E11495">
        <v>11</v>
      </c>
      <c r="F11495">
        <v>0</v>
      </c>
      <c r="G11495" s="2">
        <v>44108.657905092594</v>
      </c>
      <c r="H11495">
        <f>OWN_TEMP_11_0[[#This Row],[time_s]]-A11494+OWN_TEMP_11_0[[#This Row],[time_us]]/1000000-B11494/1000000</f>
        <v>1.012</v>
      </c>
      <c r="I11495">
        <f>I11494+OWN_TEMP_11_0[[#This Row],[Столбец3]]</f>
        <v>1601815587.6828799</v>
      </c>
      <c r="J11495">
        <f>IF(OWN_TEMP_11_0[[#This Row],[Столбец1]]&lt;0,1.3,IF(OWN_TEMP_11_0[[#This Row],[Столбец1]]&gt;5,1.3,OWN_TEMP_11_0[[#This Row],[Столбец1]]))</f>
        <v>1.012</v>
      </c>
      <c r="K11495">
        <f>OWN_TEMP_11_0[[#This Row],[Столбец2]]-OWN_TEMP_11_0[[#This Row],[time_s]]-OWN_TEMP_11_0[[#This Row],[time_us]]/1000000</f>
        <v>-55.894120075225828</v>
      </c>
      <c r="L11495" s="1">
        <f>OWN_TEMP_11_0[[#This Row],[Столбец2]]-1601801560</f>
        <v>14027.682879924774</v>
      </c>
      <c r="M11495" s="1">
        <f>OWN_TEMP_11_0[[#This Row],[deg]]*1</f>
        <v>43.666675567626903</v>
      </c>
      <c r="N11495" s="1">
        <f>OWN_TEMP_11_0[[#This Row],[TIME]]/60</f>
        <v>233.7947146654129</v>
      </c>
      <c r="O11495" s="1">
        <f>OWN_TEMP_11_0[[#This Row],[time_s]]-A11494</f>
        <v>1</v>
      </c>
      <c r="R11495">
        <f>OWN_TEMP_11_0[[#This Row],[deg]]*1</f>
        <v>43.666675567626903</v>
      </c>
    </row>
    <row r="11496" spans="1:18" x14ac:dyDescent="0.25">
      <c r="A11496">
        <v>1601815644</v>
      </c>
      <c r="B11496">
        <v>611000</v>
      </c>
      <c r="C11496" s="1" t="s">
        <v>272</v>
      </c>
      <c r="D11496">
        <v>8</v>
      </c>
      <c r="E11496">
        <v>11</v>
      </c>
      <c r="F11496">
        <v>0</v>
      </c>
      <c r="G11496" s="2">
        <v>44108.657916666663</v>
      </c>
      <c r="H11496">
        <f>OWN_TEMP_11_0[[#This Row],[time_s]]-A11495+OWN_TEMP_11_0[[#This Row],[time_us]]/1000000-B11495/1000000</f>
        <v>1.034</v>
      </c>
      <c r="I11496">
        <f>I11495+OWN_TEMP_11_0[[#This Row],[Столбец3]]</f>
        <v>1601815588.7168798</v>
      </c>
      <c r="J11496">
        <f>IF(OWN_TEMP_11_0[[#This Row],[Столбец1]]&lt;0,1.3,IF(OWN_TEMP_11_0[[#This Row],[Столбец1]]&gt;5,1.3,OWN_TEMP_11_0[[#This Row],[Столбец1]]))</f>
        <v>1.034</v>
      </c>
      <c r="K11496">
        <f>OWN_TEMP_11_0[[#This Row],[Столбец2]]-OWN_TEMP_11_0[[#This Row],[time_s]]-OWN_TEMP_11_0[[#This Row],[time_us]]/1000000</f>
        <v>-55.89412015533447</v>
      </c>
      <c r="L11496" s="1">
        <f>OWN_TEMP_11_0[[#This Row],[Столбец2]]-1601801560</f>
        <v>14028.716879844666</v>
      </c>
      <c r="M11496" s="1">
        <f>OWN_TEMP_11_0[[#This Row],[deg]]*1</f>
        <v>43.666675567626903</v>
      </c>
      <c r="N11496" s="1">
        <f>OWN_TEMP_11_0[[#This Row],[TIME]]/60</f>
        <v>233.8119479974111</v>
      </c>
      <c r="O11496" s="1">
        <f>OWN_TEMP_11_0[[#This Row],[time_s]]-A11495</f>
        <v>1</v>
      </c>
      <c r="R11496">
        <f>OWN_TEMP_11_0[[#This Row],[deg]]*1</f>
        <v>43.666675567626903</v>
      </c>
    </row>
    <row r="11497" spans="1:18" x14ac:dyDescent="0.25">
      <c r="A11497">
        <v>1601815645</v>
      </c>
      <c r="B11497">
        <v>645000</v>
      </c>
      <c r="C11497" s="1" t="s">
        <v>267</v>
      </c>
      <c r="D11497">
        <v>12</v>
      </c>
      <c r="E11497">
        <v>11</v>
      </c>
      <c r="F11497">
        <v>0</v>
      </c>
      <c r="G11497" s="2">
        <v>44108.65792824074</v>
      </c>
      <c r="H11497">
        <f>OWN_TEMP_11_0[[#This Row],[time_s]]-A11496+OWN_TEMP_11_0[[#This Row],[time_us]]/1000000-B11496/1000000</f>
        <v>1.034</v>
      </c>
      <c r="I11497">
        <f>I11496+OWN_TEMP_11_0[[#This Row],[Столбец3]]</f>
        <v>1601815589.7508798</v>
      </c>
      <c r="J11497">
        <f>IF(OWN_TEMP_11_0[[#This Row],[Столбец1]]&lt;0,1.3,IF(OWN_TEMP_11_0[[#This Row],[Столбец1]]&gt;5,1.3,OWN_TEMP_11_0[[#This Row],[Столбец1]]))</f>
        <v>1.034</v>
      </c>
      <c r="K11497">
        <f>OWN_TEMP_11_0[[#This Row],[Столбец2]]-OWN_TEMP_11_0[[#This Row],[time_s]]-OWN_TEMP_11_0[[#This Row],[time_us]]/1000000</f>
        <v>-55.894120235443118</v>
      </c>
      <c r="L11497" s="1">
        <f>OWN_TEMP_11_0[[#This Row],[Столбец2]]-1601801560</f>
        <v>14029.750879764557</v>
      </c>
      <c r="M11497" s="1">
        <f>OWN_TEMP_11_0[[#This Row],[deg]]*1</f>
        <v>44.311351776122997</v>
      </c>
      <c r="N11497" s="1">
        <f>OWN_TEMP_11_0[[#This Row],[TIME]]/60</f>
        <v>233.82918132940929</v>
      </c>
      <c r="O11497" s="1">
        <f>OWN_TEMP_11_0[[#This Row],[time_s]]-A11496</f>
        <v>1</v>
      </c>
      <c r="R11497">
        <f>OWN_TEMP_11_0[[#This Row],[deg]]*1</f>
        <v>44.311351776122997</v>
      </c>
    </row>
    <row r="11498" spans="1:18" x14ac:dyDescent="0.25">
      <c r="A11498">
        <v>1601815646</v>
      </c>
      <c r="B11498">
        <v>657000</v>
      </c>
      <c r="C11498" s="1" t="s">
        <v>272</v>
      </c>
      <c r="D11498">
        <v>16</v>
      </c>
      <c r="E11498">
        <v>11</v>
      </c>
      <c r="F11498">
        <v>0</v>
      </c>
      <c r="G11498" s="2">
        <v>44108.657939814817</v>
      </c>
      <c r="H11498">
        <f>OWN_TEMP_11_0[[#This Row],[time_s]]-A11497+OWN_TEMP_11_0[[#This Row],[time_us]]/1000000-B11497/1000000</f>
        <v>1.012</v>
      </c>
      <c r="I11498">
        <f>I11497+OWN_TEMP_11_0[[#This Row],[Столбец3]]</f>
        <v>1601815590.7628798</v>
      </c>
      <c r="J11498">
        <f>IF(OWN_TEMP_11_0[[#This Row],[Столбец1]]&lt;0,1.3,IF(OWN_TEMP_11_0[[#This Row],[Столбец1]]&gt;5,1.3,OWN_TEMP_11_0[[#This Row],[Столбец1]]))</f>
        <v>1.012</v>
      </c>
      <c r="K11498">
        <f>OWN_TEMP_11_0[[#This Row],[Столбец2]]-OWN_TEMP_11_0[[#This Row],[time_s]]-OWN_TEMP_11_0[[#This Row],[time_us]]/1000000</f>
        <v>-55.894120151519772</v>
      </c>
      <c r="L11498" s="1">
        <f>OWN_TEMP_11_0[[#This Row],[Столбец2]]-1601801560</f>
        <v>14030.76287984848</v>
      </c>
      <c r="M11498" s="1">
        <f>OWN_TEMP_11_0[[#This Row],[deg]]*1</f>
        <v>43.666675567626903</v>
      </c>
      <c r="N11498" s="1">
        <f>OWN_TEMP_11_0[[#This Row],[TIME]]/60</f>
        <v>233.84604799747467</v>
      </c>
      <c r="O11498" s="1">
        <f>OWN_TEMP_11_0[[#This Row],[time_s]]-A11497</f>
        <v>1</v>
      </c>
      <c r="R11498">
        <f>OWN_TEMP_11_0[[#This Row],[deg]]*1</f>
        <v>43.666675567626903</v>
      </c>
    </row>
    <row r="11499" spans="1:18" x14ac:dyDescent="0.25">
      <c r="A11499">
        <v>1601815647</v>
      </c>
      <c r="B11499">
        <v>691000</v>
      </c>
      <c r="C11499" s="1" t="s">
        <v>272</v>
      </c>
      <c r="D11499">
        <v>20</v>
      </c>
      <c r="E11499">
        <v>11</v>
      </c>
      <c r="F11499">
        <v>0</v>
      </c>
      <c r="G11499" s="2">
        <v>44108.657951388886</v>
      </c>
      <c r="H11499">
        <f>OWN_TEMP_11_0[[#This Row],[time_s]]-A11498+OWN_TEMP_11_0[[#This Row],[time_us]]/1000000-B11498/1000000</f>
        <v>1.0339999999999998</v>
      </c>
      <c r="I11499">
        <f>I11498+OWN_TEMP_11_0[[#This Row],[Столбец3]]</f>
        <v>1601815591.7968798</v>
      </c>
      <c r="J11499">
        <f>IF(OWN_TEMP_11_0[[#This Row],[Столбец1]]&lt;0,1.3,IF(OWN_TEMP_11_0[[#This Row],[Столбец1]]&gt;5,1.3,OWN_TEMP_11_0[[#This Row],[Столбец1]]))</f>
        <v>1.0339999999999998</v>
      </c>
      <c r="K11499">
        <f>OWN_TEMP_11_0[[#This Row],[Столбец2]]-OWN_TEMP_11_0[[#This Row],[time_s]]-OWN_TEMP_11_0[[#This Row],[time_us]]/1000000</f>
        <v>-55.89412023162842</v>
      </c>
      <c r="L11499" s="1">
        <f>OWN_TEMP_11_0[[#This Row],[Столбец2]]-1601801560</f>
        <v>14031.796879768372</v>
      </c>
      <c r="M11499" s="1">
        <f>OWN_TEMP_11_0[[#This Row],[deg]]*1</f>
        <v>43.666675567626903</v>
      </c>
      <c r="N11499" s="1">
        <f>OWN_TEMP_11_0[[#This Row],[TIME]]/60</f>
        <v>233.86328132947287</v>
      </c>
      <c r="O11499" s="1">
        <f>OWN_TEMP_11_0[[#This Row],[time_s]]-A11498</f>
        <v>1</v>
      </c>
      <c r="R11499">
        <f>OWN_TEMP_11_0[[#This Row],[deg]]*1</f>
        <v>43.666675567626903</v>
      </c>
    </row>
    <row r="11500" spans="1:18" x14ac:dyDescent="0.25">
      <c r="A11500">
        <v>1601815648</v>
      </c>
      <c r="B11500">
        <v>726000</v>
      </c>
      <c r="C11500" s="1" t="s">
        <v>272</v>
      </c>
      <c r="D11500">
        <v>24</v>
      </c>
      <c r="E11500">
        <v>11</v>
      </c>
      <c r="F11500">
        <v>0</v>
      </c>
      <c r="G11500" s="2">
        <v>44108.657962962963</v>
      </c>
      <c r="H11500">
        <f>OWN_TEMP_11_0[[#This Row],[time_s]]-A11499+OWN_TEMP_11_0[[#This Row],[time_us]]/1000000-B11499/1000000</f>
        <v>1.0350000000000001</v>
      </c>
      <c r="I11500">
        <f>I11499+OWN_TEMP_11_0[[#This Row],[Столбец3]]</f>
        <v>1601815592.8318799</v>
      </c>
      <c r="J11500">
        <f>IF(OWN_TEMP_11_0[[#This Row],[Столбец1]]&lt;0,1.3,IF(OWN_TEMP_11_0[[#This Row],[Столбец1]]&gt;5,1.3,OWN_TEMP_11_0[[#This Row],[Столбец1]]))</f>
        <v>1.0350000000000001</v>
      </c>
      <c r="K11500">
        <f>OWN_TEMP_11_0[[#This Row],[Столбец2]]-OWN_TEMP_11_0[[#This Row],[time_s]]-OWN_TEMP_11_0[[#This Row],[time_us]]/1000000</f>
        <v>-55.894120145797729</v>
      </c>
      <c r="L11500" s="1">
        <f>OWN_TEMP_11_0[[#This Row],[Столбец2]]-1601801560</f>
        <v>14032.831879854202</v>
      </c>
      <c r="M11500" s="1">
        <f>OWN_TEMP_11_0[[#This Row],[deg]]*1</f>
        <v>43.666675567626903</v>
      </c>
      <c r="N11500" s="1">
        <f>OWN_TEMP_11_0[[#This Row],[TIME]]/60</f>
        <v>233.88053133090338</v>
      </c>
      <c r="O11500" s="1">
        <f>OWN_TEMP_11_0[[#This Row],[time_s]]-A11499</f>
        <v>1</v>
      </c>
      <c r="R11500">
        <f>OWN_TEMP_11_0[[#This Row],[deg]]*1</f>
        <v>43.666675567626903</v>
      </c>
    </row>
    <row r="11501" spans="1:18" x14ac:dyDescent="0.25">
      <c r="A11501">
        <v>1601815649</v>
      </c>
      <c r="B11501">
        <v>738000</v>
      </c>
      <c r="C11501" s="1" t="s">
        <v>267</v>
      </c>
      <c r="D11501">
        <v>28</v>
      </c>
      <c r="E11501">
        <v>11</v>
      </c>
      <c r="F11501">
        <v>0</v>
      </c>
      <c r="G11501" s="2">
        <v>44108.65797453704</v>
      </c>
      <c r="H11501">
        <f>OWN_TEMP_11_0[[#This Row],[time_s]]-A11500+OWN_TEMP_11_0[[#This Row],[time_us]]/1000000-B11500/1000000</f>
        <v>1.012</v>
      </c>
      <c r="I11501">
        <f>I11500+OWN_TEMP_11_0[[#This Row],[Столбец3]]</f>
        <v>1601815593.8438799</v>
      </c>
      <c r="J11501">
        <f>IF(OWN_TEMP_11_0[[#This Row],[Столбец1]]&lt;0,1.3,IF(OWN_TEMP_11_0[[#This Row],[Столбец1]]&gt;5,1.3,OWN_TEMP_11_0[[#This Row],[Столбец1]]))</f>
        <v>1.012</v>
      </c>
      <c r="K11501">
        <f>OWN_TEMP_11_0[[#This Row],[Столбец2]]-OWN_TEMP_11_0[[#This Row],[time_s]]-OWN_TEMP_11_0[[#This Row],[time_us]]/1000000</f>
        <v>-55.894120061874389</v>
      </c>
      <c r="L11501" s="1">
        <f>OWN_TEMP_11_0[[#This Row],[Столбец2]]-1601801560</f>
        <v>14033.843879938126</v>
      </c>
      <c r="M11501" s="1">
        <f>OWN_TEMP_11_0[[#This Row],[deg]]*1</f>
        <v>44.311351776122997</v>
      </c>
      <c r="N11501" s="1">
        <f>OWN_TEMP_11_0[[#This Row],[TIME]]/60</f>
        <v>233.89739799896876</v>
      </c>
      <c r="O11501" s="1">
        <f>OWN_TEMP_11_0[[#This Row],[time_s]]-A11500</f>
        <v>1</v>
      </c>
      <c r="R11501">
        <f>OWN_TEMP_11_0[[#This Row],[deg]]*1</f>
        <v>44.311351776122997</v>
      </c>
    </row>
    <row r="11502" spans="1:18" x14ac:dyDescent="0.25">
      <c r="A11502">
        <v>1601815650</v>
      </c>
      <c r="B11502">
        <v>772000</v>
      </c>
      <c r="C11502" s="1" t="s">
        <v>272</v>
      </c>
      <c r="D11502">
        <v>32</v>
      </c>
      <c r="E11502">
        <v>11</v>
      </c>
      <c r="F11502">
        <v>0</v>
      </c>
      <c r="G11502" s="2">
        <v>44108.657986111109</v>
      </c>
      <c r="H11502">
        <f>OWN_TEMP_11_0[[#This Row],[time_s]]-A11501+OWN_TEMP_11_0[[#This Row],[time_us]]/1000000-B11501/1000000</f>
        <v>1.034</v>
      </c>
      <c r="I11502">
        <f>I11501+OWN_TEMP_11_0[[#This Row],[Столбец3]]</f>
        <v>1601815594.8778799</v>
      </c>
      <c r="J11502">
        <f>IF(OWN_TEMP_11_0[[#This Row],[Столбец1]]&lt;0,1.3,IF(OWN_TEMP_11_0[[#This Row],[Столбец1]]&gt;5,1.3,OWN_TEMP_11_0[[#This Row],[Столбец1]]))</f>
        <v>1.034</v>
      </c>
      <c r="K11502">
        <f>OWN_TEMP_11_0[[#This Row],[Столбец2]]-OWN_TEMP_11_0[[#This Row],[time_s]]-OWN_TEMP_11_0[[#This Row],[time_us]]/1000000</f>
        <v>-55.894120141983031</v>
      </c>
      <c r="L11502" s="1">
        <f>OWN_TEMP_11_0[[#This Row],[Столбец2]]-1601801560</f>
        <v>14034.877879858017</v>
      </c>
      <c r="M11502" s="1">
        <f>OWN_TEMP_11_0[[#This Row],[deg]]*1</f>
        <v>43.666675567626903</v>
      </c>
      <c r="N11502" s="1">
        <f>OWN_TEMP_11_0[[#This Row],[TIME]]/60</f>
        <v>233.91463133096696</v>
      </c>
      <c r="O11502" s="1">
        <f>OWN_TEMP_11_0[[#This Row],[time_s]]-A11501</f>
        <v>1</v>
      </c>
      <c r="R11502">
        <f>OWN_TEMP_11_0[[#This Row],[deg]]*1</f>
        <v>43.666675567626903</v>
      </c>
    </row>
    <row r="11503" spans="1:18" x14ac:dyDescent="0.25">
      <c r="A11503">
        <v>1601815651</v>
      </c>
      <c r="B11503">
        <v>806000</v>
      </c>
      <c r="C11503" s="1" t="s">
        <v>272</v>
      </c>
      <c r="D11503">
        <v>36</v>
      </c>
      <c r="E11503">
        <v>11</v>
      </c>
      <c r="F11503">
        <v>0</v>
      </c>
      <c r="G11503" s="2">
        <v>44108.657997685186</v>
      </c>
      <c r="H11503">
        <f>OWN_TEMP_11_0[[#This Row],[time_s]]-A11502+OWN_TEMP_11_0[[#This Row],[time_us]]/1000000-B11502/1000000</f>
        <v>1.034</v>
      </c>
      <c r="I11503">
        <f>I11502+OWN_TEMP_11_0[[#This Row],[Столбец3]]</f>
        <v>1601815595.9118798</v>
      </c>
      <c r="J11503">
        <f>IF(OWN_TEMP_11_0[[#This Row],[Столбец1]]&lt;0,1.3,IF(OWN_TEMP_11_0[[#This Row],[Столбец1]]&gt;5,1.3,OWN_TEMP_11_0[[#This Row],[Столбец1]]))</f>
        <v>1.034</v>
      </c>
      <c r="K11503">
        <f>OWN_TEMP_11_0[[#This Row],[Столбец2]]-OWN_TEMP_11_0[[#This Row],[time_s]]-OWN_TEMP_11_0[[#This Row],[time_us]]/1000000</f>
        <v>-55.894120222091672</v>
      </c>
      <c r="L11503" s="1">
        <f>OWN_TEMP_11_0[[#This Row],[Столбец2]]-1601801560</f>
        <v>14035.911879777908</v>
      </c>
      <c r="M11503" s="1">
        <f>OWN_TEMP_11_0[[#This Row],[deg]]*1</f>
        <v>43.666675567626903</v>
      </c>
      <c r="N11503" s="1">
        <f>OWN_TEMP_11_0[[#This Row],[TIME]]/60</f>
        <v>233.93186466296513</v>
      </c>
      <c r="O11503" s="1">
        <f>OWN_TEMP_11_0[[#This Row],[time_s]]-A11502</f>
        <v>1</v>
      </c>
      <c r="R11503">
        <f>OWN_TEMP_11_0[[#This Row],[deg]]*1</f>
        <v>43.666675567626903</v>
      </c>
    </row>
    <row r="11504" spans="1:18" x14ac:dyDescent="0.25">
      <c r="A11504">
        <v>1601815652</v>
      </c>
      <c r="B11504">
        <v>817000</v>
      </c>
      <c r="C11504" s="1" t="s">
        <v>272</v>
      </c>
      <c r="D11504">
        <v>40</v>
      </c>
      <c r="E11504">
        <v>11</v>
      </c>
      <c r="F11504">
        <v>0</v>
      </c>
      <c r="G11504" s="2">
        <v>44108.658009259256</v>
      </c>
      <c r="H11504">
        <f>OWN_TEMP_11_0[[#This Row],[time_s]]-A11503+OWN_TEMP_11_0[[#This Row],[time_us]]/1000000-B11503/1000000</f>
        <v>1.0109999999999999</v>
      </c>
      <c r="I11504">
        <f>I11503+OWN_TEMP_11_0[[#This Row],[Столбец3]]</f>
        <v>1601815596.9228797</v>
      </c>
      <c r="J11504">
        <f>IF(OWN_TEMP_11_0[[#This Row],[Столбец1]]&lt;0,1.3,IF(OWN_TEMP_11_0[[#This Row],[Столбец1]]&gt;5,1.3,OWN_TEMP_11_0[[#This Row],[Столбец1]]))</f>
        <v>1.0109999999999999</v>
      </c>
      <c r="K11504">
        <f>OWN_TEMP_11_0[[#This Row],[Столбец2]]-OWN_TEMP_11_0[[#This Row],[time_s]]-OWN_TEMP_11_0[[#This Row],[time_us]]/1000000</f>
        <v>-55.894120304107666</v>
      </c>
      <c r="L11504" s="1">
        <f>OWN_TEMP_11_0[[#This Row],[Столбец2]]-1601801560</f>
        <v>14036.922879695892</v>
      </c>
      <c r="M11504" s="1">
        <f>OWN_TEMP_11_0[[#This Row],[deg]]*1</f>
        <v>43.666675567626903</v>
      </c>
      <c r="N11504" s="1">
        <f>OWN_TEMP_11_0[[#This Row],[TIME]]/60</f>
        <v>233.94871466159822</v>
      </c>
      <c r="O11504" s="1">
        <f>OWN_TEMP_11_0[[#This Row],[time_s]]-A11503</f>
        <v>1</v>
      </c>
      <c r="R11504">
        <f>OWN_TEMP_11_0[[#This Row],[deg]]*1</f>
        <v>43.666675567626903</v>
      </c>
    </row>
    <row r="11505" spans="1:18" x14ac:dyDescent="0.25">
      <c r="A11505">
        <v>1601815653</v>
      </c>
      <c r="B11505">
        <v>851000</v>
      </c>
      <c r="C11505" s="1" t="s">
        <v>275</v>
      </c>
      <c r="D11505">
        <v>44</v>
      </c>
      <c r="E11505">
        <v>11</v>
      </c>
      <c r="F11505">
        <v>0</v>
      </c>
      <c r="G11505" s="2">
        <v>44108.658020833333</v>
      </c>
      <c r="H11505">
        <f>OWN_TEMP_11_0[[#This Row],[time_s]]-A11504+OWN_TEMP_11_0[[#This Row],[time_us]]/1000000-B11504/1000000</f>
        <v>1.034</v>
      </c>
      <c r="I11505">
        <f>I11504+OWN_TEMP_11_0[[#This Row],[Столбец3]]</f>
        <v>1601815597.9568796</v>
      </c>
      <c r="J11505">
        <f>IF(OWN_TEMP_11_0[[#This Row],[Столбец1]]&lt;0,1.3,IF(OWN_TEMP_11_0[[#This Row],[Столбец1]]&gt;5,1.3,OWN_TEMP_11_0[[#This Row],[Столбец1]]))</f>
        <v>1.034</v>
      </c>
      <c r="K11505">
        <f>OWN_TEMP_11_0[[#This Row],[Столбец2]]-OWN_TEMP_11_0[[#This Row],[time_s]]-OWN_TEMP_11_0[[#This Row],[time_us]]/1000000</f>
        <v>-55.894120384216308</v>
      </c>
      <c r="L11505" s="1">
        <f>OWN_TEMP_11_0[[#This Row],[Столбец2]]-1601801560</f>
        <v>14037.956879615784</v>
      </c>
      <c r="M11505" s="1">
        <f>OWN_TEMP_11_0[[#This Row],[deg]]*1</f>
        <v>43.989013671875</v>
      </c>
      <c r="N11505" s="1">
        <f>OWN_TEMP_11_0[[#This Row],[TIME]]/60</f>
        <v>233.96594799359639</v>
      </c>
      <c r="O11505" s="1">
        <f>OWN_TEMP_11_0[[#This Row],[time_s]]-A11504</f>
        <v>1</v>
      </c>
      <c r="R11505">
        <f>OWN_TEMP_11_0[[#This Row],[deg]]*1</f>
        <v>43.989013671875</v>
      </c>
    </row>
    <row r="11506" spans="1:18" x14ac:dyDescent="0.25">
      <c r="A11506">
        <v>1601815654</v>
      </c>
      <c r="B11506">
        <v>884000</v>
      </c>
      <c r="C11506" s="1" t="s">
        <v>272</v>
      </c>
      <c r="D11506">
        <v>48</v>
      </c>
      <c r="E11506">
        <v>11</v>
      </c>
      <c r="F11506">
        <v>0</v>
      </c>
      <c r="G11506" s="2">
        <v>44108.658032407409</v>
      </c>
      <c r="H11506">
        <f>OWN_TEMP_11_0[[#This Row],[time_s]]-A11505+OWN_TEMP_11_0[[#This Row],[time_us]]/1000000-B11505/1000000</f>
        <v>1.0329999999999999</v>
      </c>
      <c r="I11506">
        <f>I11505+OWN_TEMP_11_0[[#This Row],[Столбец3]]</f>
        <v>1601815598.9898796</v>
      </c>
      <c r="J11506">
        <f>IF(OWN_TEMP_11_0[[#This Row],[Столбец1]]&lt;0,1.3,IF(OWN_TEMP_11_0[[#This Row],[Столбец1]]&gt;5,1.3,OWN_TEMP_11_0[[#This Row],[Столбец1]]))</f>
        <v>1.0329999999999999</v>
      </c>
      <c r="K11506">
        <f>OWN_TEMP_11_0[[#This Row],[Столбец2]]-OWN_TEMP_11_0[[#This Row],[time_s]]-OWN_TEMP_11_0[[#This Row],[time_us]]/1000000</f>
        <v>-55.894120391845703</v>
      </c>
      <c r="L11506" s="1">
        <f>OWN_TEMP_11_0[[#This Row],[Столбец2]]-1601801560</f>
        <v>14038.989879608154</v>
      </c>
      <c r="M11506" s="1">
        <f>OWN_TEMP_11_0[[#This Row],[deg]]*1</f>
        <v>43.666675567626903</v>
      </c>
      <c r="N11506" s="1">
        <f>OWN_TEMP_11_0[[#This Row],[TIME]]/60</f>
        <v>233.98316466013591</v>
      </c>
      <c r="O11506" s="1">
        <f>OWN_TEMP_11_0[[#This Row],[time_s]]-A11505</f>
        <v>1</v>
      </c>
      <c r="R11506">
        <f>OWN_TEMP_11_0[[#This Row],[deg]]*1</f>
        <v>43.666675567626903</v>
      </c>
    </row>
    <row r="11507" spans="1:18" x14ac:dyDescent="0.25">
      <c r="A11507">
        <v>1601815655</v>
      </c>
      <c r="B11507">
        <v>896000</v>
      </c>
      <c r="C11507" s="1" t="s">
        <v>272</v>
      </c>
      <c r="D11507">
        <v>52</v>
      </c>
      <c r="E11507">
        <v>11</v>
      </c>
      <c r="F11507">
        <v>0</v>
      </c>
      <c r="G11507" s="2">
        <v>44108.658043981479</v>
      </c>
      <c r="H11507">
        <f>OWN_TEMP_11_0[[#This Row],[time_s]]-A11506+OWN_TEMP_11_0[[#This Row],[time_us]]/1000000-B11506/1000000</f>
        <v>1.012</v>
      </c>
      <c r="I11507">
        <f>I11506+OWN_TEMP_11_0[[#This Row],[Столбец3]]</f>
        <v>1601815600.0018797</v>
      </c>
      <c r="J11507">
        <f>IF(OWN_TEMP_11_0[[#This Row],[Столбец1]]&lt;0,1.3,IF(OWN_TEMP_11_0[[#This Row],[Столбец1]]&gt;5,1.3,OWN_TEMP_11_0[[#This Row],[Столбец1]]))</f>
        <v>1.012</v>
      </c>
      <c r="K11507">
        <f>OWN_TEMP_11_0[[#This Row],[Столбец2]]-OWN_TEMP_11_0[[#This Row],[time_s]]-OWN_TEMP_11_0[[#This Row],[time_us]]/1000000</f>
        <v>-55.894120307922364</v>
      </c>
      <c r="L11507" s="1">
        <f>OWN_TEMP_11_0[[#This Row],[Столбец2]]-1601801560</f>
        <v>14040.001879692078</v>
      </c>
      <c r="M11507" s="1">
        <f>OWN_TEMP_11_0[[#This Row],[deg]]*1</f>
        <v>43.666675567626903</v>
      </c>
      <c r="N11507" s="1">
        <f>OWN_TEMP_11_0[[#This Row],[TIME]]/60</f>
        <v>234.00003132820129</v>
      </c>
      <c r="O11507" s="1">
        <f>OWN_TEMP_11_0[[#This Row],[time_s]]-A11506</f>
        <v>1</v>
      </c>
      <c r="R11507">
        <f>OWN_TEMP_11_0[[#This Row],[deg]]*1</f>
        <v>43.666675567626903</v>
      </c>
    </row>
    <row r="11508" spans="1:18" x14ac:dyDescent="0.25">
      <c r="A11508">
        <v>1601815656</v>
      </c>
      <c r="B11508">
        <v>930000</v>
      </c>
      <c r="C11508" s="1" t="s">
        <v>272</v>
      </c>
      <c r="D11508">
        <v>56</v>
      </c>
      <c r="E11508">
        <v>11</v>
      </c>
      <c r="F11508">
        <v>0</v>
      </c>
      <c r="G11508" s="2">
        <v>44108.658055555556</v>
      </c>
      <c r="H11508">
        <f>OWN_TEMP_11_0[[#This Row],[time_s]]-A11507+OWN_TEMP_11_0[[#This Row],[time_us]]/1000000-B11507/1000000</f>
        <v>1.0340000000000003</v>
      </c>
      <c r="I11508">
        <f>I11507+OWN_TEMP_11_0[[#This Row],[Столбец3]]</f>
        <v>1601815601.0358796</v>
      </c>
      <c r="J11508">
        <f>IF(OWN_TEMP_11_0[[#This Row],[Столбец1]]&lt;0,1.3,IF(OWN_TEMP_11_0[[#This Row],[Столбец1]]&gt;5,1.3,OWN_TEMP_11_0[[#This Row],[Столбец1]]))</f>
        <v>1.0340000000000003</v>
      </c>
      <c r="K11508">
        <f>OWN_TEMP_11_0[[#This Row],[Столбец2]]-OWN_TEMP_11_0[[#This Row],[time_s]]-OWN_TEMP_11_0[[#This Row],[time_us]]/1000000</f>
        <v>-55.894120388031006</v>
      </c>
      <c r="L11508" s="1">
        <f>OWN_TEMP_11_0[[#This Row],[Столбец2]]-1601801560</f>
        <v>14041.035879611969</v>
      </c>
      <c r="M11508" s="1">
        <f>OWN_TEMP_11_0[[#This Row],[deg]]*1</f>
        <v>43.666675567626903</v>
      </c>
      <c r="N11508" s="1">
        <f>OWN_TEMP_11_0[[#This Row],[TIME]]/60</f>
        <v>234.01726466019949</v>
      </c>
      <c r="O11508" s="1">
        <f>OWN_TEMP_11_0[[#This Row],[time_s]]-A11507</f>
        <v>1</v>
      </c>
      <c r="R11508">
        <f>OWN_TEMP_11_0[[#This Row],[deg]]*1</f>
        <v>43.666675567626903</v>
      </c>
    </row>
    <row r="11509" spans="1:18" x14ac:dyDescent="0.25">
      <c r="A11509">
        <v>1601815657</v>
      </c>
      <c r="B11509">
        <v>963000</v>
      </c>
      <c r="C11509" s="1" t="s">
        <v>272</v>
      </c>
      <c r="D11509">
        <v>60</v>
      </c>
      <c r="E11509">
        <v>11</v>
      </c>
      <c r="F11509">
        <v>0</v>
      </c>
      <c r="G11509" s="2">
        <v>44108.658067129632</v>
      </c>
      <c r="H11509">
        <f>OWN_TEMP_11_0[[#This Row],[time_s]]-A11508+OWN_TEMP_11_0[[#This Row],[time_us]]/1000000-B11508/1000000</f>
        <v>1.0329999999999999</v>
      </c>
      <c r="I11509">
        <f>I11508+OWN_TEMP_11_0[[#This Row],[Столбец3]]</f>
        <v>1601815602.0688796</v>
      </c>
      <c r="J11509">
        <f>IF(OWN_TEMP_11_0[[#This Row],[Столбец1]]&lt;0,1.3,IF(OWN_TEMP_11_0[[#This Row],[Столбец1]]&gt;5,1.3,OWN_TEMP_11_0[[#This Row],[Столбец1]]))</f>
        <v>1.0329999999999999</v>
      </c>
      <c r="K11509">
        <f>OWN_TEMP_11_0[[#This Row],[Столбец2]]-OWN_TEMP_11_0[[#This Row],[time_s]]-OWN_TEMP_11_0[[#This Row],[time_us]]/1000000</f>
        <v>-55.894120395660401</v>
      </c>
      <c r="L11509" s="1">
        <f>OWN_TEMP_11_0[[#This Row],[Столбец2]]-1601801560</f>
        <v>14042.06887960434</v>
      </c>
      <c r="M11509" s="1">
        <f>OWN_TEMP_11_0[[#This Row],[deg]]*1</f>
        <v>43.666675567626903</v>
      </c>
      <c r="N11509" s="1">
        <f>OWN_TEMP_11_0[[#This Row],[TIME]]/60</f>
        <v>234.03448132673898</v>
      </c>
      <c r="O11509" s="1">
        <f>OWN_TEMP_11_0[[#This Row],[time_s]]-A11508</f>
        <v>1</v>
      </c>
      <c r="R11509">
        <f>OWN_TEMP_11_0[[#This Row],[deg]]*1</f>
        <v>43.666675567626903</v>
      </c>
    </row>
    <row r="11510" spans="1:18" x14ac:dyDescent="0.25">
      <c r="A11510">
        <v>1601815658</v>
      </c>
      <c r="B11510">
        <v>975000</v>
      </c>
      <c r="C11510" s="1" t="s">
        <v>272</v>
      </c>
      <c r="D11510">
        <v>64</v>
      </c>
      <c r="E11510">
        <v>11</v>
      </c>
      <c r="F11510">
        <v>0</v>
      </c>
      <c r="G11510" s="2">
        <v>44108.658078703702</v>
      </c>
      <c r="H11510">
        <f>OWN_TEMP_11_0[[#This Row],[time_s]]-A11509+OWN_TEMP_11_0[[#This Row],[time_us]]/1000000-B11509/1000000</f>
        <v>1.012</v>
      </c>
      <c r="I11510">
        <f>I11509+OWN_TEMP_11_0[[#This Row],[Столбец3]]</f>
        <v>1601815603.0808797</v>
      </c>
      <c r="J11510">
        <f>IF(OWN_TEMP_11_0[[#This Row],[Столбец1]]&lt;0,1.3,IF(OWN_TEMP_11_0[[#This Row],[Столбец1]]&gt;5,1.3,OWN_TEMP_11_0[[#This Row],[Столбец1]]))</f>
        <v>1.012</v>
      </c>
      <c r="K11510">
        <f>OWN_TEMP_11_0[[#This Row],[Столбец2]]-OWN_TEMP_11_0[[#This Row],[time_s]]-OWN_TEMP_11_0[[#This Row],[time_us]]/1000000</f>
        <v>-55.894120311737062</v>
      </c>
      <c r="L11510" s="1">
        <f>OWN_TEMP_11_0[[#This Row],[Столбец2]]-1601801560</f>
        <v>14043.080879688263</v>
      </c>
      <c r="M11510" s="1">
        <f>OWN_TEMP_11_0[[#This Row],[deg]]*1</f>
        <v>43.666675567626903</v>
      </c>
      <c r="N11510" s="1">
        <f>OWN_TEMP_11_0[[#This Row],[TIME]]/60</f>
        <v>234.05134799480439</v>
      </c>
      <c r="O11510" s="1">
        <f>OWN_TEMP_11_0[[#This Row],[time_s]]-A11509</f>
        <v>1</v>
      </c>
      <c r="R11510">
        <f>OWN_TEMP_11_0[[#This Row],[deg]]*1</f>
        <v>43.666675567626903</v>
      </c>
    </row>
    <row r="11511" spans="1:18" x14ac:dyDescent="0.25">
      <c r="A11511">
        <v>1601815660</v>
      </c>
      <c r="B11511">
        <v>9000</v>
      </c>
      <c r="C11511" s="1" t="s">
        <v>269</v>
      </c>
      <c r="D11511">
        <v>68</v>
      </c>
      <c r="E11511">
        <v>11</v>
      </c>
      <c r="F11511">
        <v>0</v>
      </c>
      <c r="G11511" s="2">
        <v>44108.658101851855</v>
      </c>
      <c r="H11511">
        <f>OWN_TEMP_11_0[[#This Row],[time_s]]-A11510+OWN_TEMP_11_0[[#This Row],[time_us]]/1000000-B11510/1000000</f>
        <v>1.0339999999999998</v>
      </c>
      <c r="I11511">
        <f>I11510+OWN_TEMP_11_0[[#This Row],[Столбец3]]</f>
        <v>1601815604.1148796</v>
      </c>
      <c r="J11511">
        <f>IF(OWN_TEMP_11_0[[#This Row],[Столбец1]]&lt;0,1.3,IF(OWN_TEMP_11_0[[#This Row],[Столбец1]]&gt;5,1.3,OWN_TEMP_11_0[[#This Row],[Столбец1]]))</f>
        <v>1.0339999999999998</v>
      </c>
      <c r="K11511">
        <f>OWN_TEMP_11_0[[#This Row],[Столбец2]]-OWN_TEMP_11_0[[#This Row],[time_s]]-OWN_TEMP_11_0[[#This Row],[time_us]]/1000000</f>
        <v>-55.894120391845703</v>
      </c>
      <c r="L11511" s="1">
        <f>OWN_TEMP_11_0[[#This Row],[Столбец2]]-1601801560</f>
        <v>14044.114879608154</v>
      </c>
      <c r="M11511" s="1">
        <f>OWN_TEMP_11_0[[#This Row],[deg]]*1</f>
        <v>42.054954528808501</v>
      </c>
      <c r="N11511" s="1">
        <f>OWN_TEMP_11_0[[#This Row],[TIME]]/60</f>
        <v>234.06858132680256</v>
      </c>
      <c r="O11511" s="1">
        <f>OWN_TEMP_11_0[[#This Row],[time_s]]-A11510</f>
        <v>2</v>
      </c>
      <c r="R11511">
        <f>OWN_TEMP_11_0[[#This Row],[deg]]*1</f>
        <v>42.054954528808501</v>
      </c>
    </row>
    <row r="11512" spans="1:18" x14ac:dyDescent="0.25">
      <c r="A11512">
        <v>1601815661</v>
      </c>
      <c r="B11512">
        <v>28000</v>
      </c>
      <c r="C11512" s="1" t="s">
        <v>272</v>
      </c>
      <c r="D11512">
        <v>72</v>
      </c>
      <c r="E11512">
        <v>11</v>
      </c>
      <c r="F11512">
        <v>0</v>
      </c>
      <c r="G11512" s="2">
        <v>44108.658113425925</v>
      </c>
      <c r="H11512">
        <f>OWN_TEMP_11_0[[#This Row],[time_s]]-A11511+OWN_TEMP_11_0[[#This Row],[time_us]]/1000000-B11511/1000000</f>
        <v>1.0190000000000001</v>
      </c>
      <c r="I11512">
        <f>I11511+OWN_TEMP_11_0[[#This Row],[Столбец3]]</f>
        <v>1601815605.1338797</v>
      </c>
      <c r="J11512">
        <f>IF(OWN_TEMP_11_0[[#This Row],[Столбец1]]&lt;0,1.3,IF(OWN_TEMP_11_0[[#This Row],[Столбец1]]&gt;5,1.3,OWN_TEMP_11_0[[#This Row],[Столбец1]]))</f>
        <v>1.0190000000000001</v>
      </c>
      <c r="K11512">
        <f>OWN_TEMP_11_0[[#This Row],[Столбец2]]-OWN_TEMP_11_0[[#This Row],[time_s]]-OWN_TEMP_11_0[[#This Row],[time_us]]/1000000</f>
        <v>-55.89412033843994</v>
      </c>
      <c r="L11512" s="1">
        <f>OWN_TEMP_11_0[[#This Row],[Столбец2]]-1601801560</f>
        <v>14045.13387966156</v>
      </c>
      <c r="M11512" s="1">
        <f>OWN_TEMP_11_0[[#This Row],[deg]]*1</f>
        <v>43.666675567626903</v>
      </c>
      <c r="N11512" s="1">
        <f>OWN_TEMP_11_0[[#This Row],[TIME]]/60</f>
        <v>234.08556466102601</v>
      </c>
      <c r="O11512" s="1">
        <f>OWN_TEMP_11_0[[#This Row],[time_s]]-A11511</f>
        <v>1</v>
      </c>
      <c r="R11512">
        <f>OWN_TEMP_11_0[[#This Row],[deg]]*1</f>
        <v>43.666675567626903</v>
      </c>
    </row>
    <row r="11513" spans="1:18" x14ac:dyDescent="0.25">
      <c r="A11513">
        <v>1601815662</v>
      </c>
      <c r="B11513">
        <v>62000</v>
      </c>
      <c r="C11513" s="1" t="s">
        <v>272</v>
      </c>
      <c r="D11513">
        <v>76</v>
      </c>
      <c r="E11513">
        <v>11</v>
      </c>
      <c r="F11513">
        <v>0</v>
      </c>
      <c r="G11513" s="2">
        <v>44108.658125000002</v>
      </c>
      <c r="H11513">
        <f>OWN_TEMP_11_0[[#This Row],[time_s]]-A11512+OWN_TEMP_11_0[[#This Row],[time_us]]/1000000-B11512/1000000</f>
        <v>1.034</v>
      </c>
      <c r="I11513">
        <f>I11512+OWN_TEMP_11_0[[#This Row],[Столбец3]]</f>
        <v>1601815606.1678796</v>
      </c>
      <c r="J11513">
        <f>IF(OWN_TEMP_11_0[[#This Row],[Столбец1]]&lt;0,1.3,IF(OWN_TEMP_11_0[[#This Row],[Столбец1]]&gt;5,1.3,OWN_TEMP_11_0[[#This Row],[Столбец1]]))</f>
        <v>1.034</v>
      </c>
      <c r="K11513">
        <f>OWN_TEMP_11_0[[#This Row],[Столбец2]]-OWN_TEMP_11_0[[#This Row],[time_s]]-OWN_TEMP_11_0[[#This Row],[time_us]]/1000000</f>
        <v>-55.894120418548582</v>
      </c>
      <c r="L11513" s="1">
        <f>OWN_TEMP_11_0[[#This Row],[Столбец2]]-1601801560</f>
        <v>14046.167879581451</v>
      </c>
      <c r="M11513" s="1">
        <f>OWN_TEMP_11_0[[#This Row],[deg]]*1</f>
        <v>43.666675567626903</v>
      </c>
      <c r="N11513" s="1">
        <f>OWN_TEMP_11_0[[#This Row],[TIME]]/60</f>
        <v>234.10279799302418</v>
      </c>
      <c r="O11513" s="1">
        <f>OWN_TEMP_11_0[[#This Row],[time_s]]-A11512</f>
        <v>1</v>
      </c>
      <c r="R11513">
        <f>OWN_TEMP_11_0[[#This Row],[deg]]*1</f>
        <v>43.666675567626903</v>
      </c>
    </row>
    <row r="11514" spans="1:18" x14ac:dyDescent="0.25">
      <c r="A11514">
        <v>1601815663</v>
      </c>
      <c r="B11514">
        <v>86000</v>
      </c>
      <c r="C11514" s="1" t="s">
        <v>272</v>
      </c>
      <c r="D11514">
        <v>81</v>
      </c>
      <c r="E11514">
        <v>11</v>
      </c>
      <c r="F11514">
        <v>0</v>
      </c>
      <c r="G11514" s="2">
        <v>44108.658136574071</v>
      </c>
      <c r="H11514">
        <f>OWN_TEMP_11_0[[#This Row],[time_s]]-A11513+OWN_TEMP_11_0[[#This Row],[time_us]]/1000000-B11513/1000000</f>
        <v>1.024</v>
      </c>
      <c r="I11514">
        <f>I11513+OWN_TEMP_11_0[[#This Row],[Столбец3]]</f>
        <v>1601815607.1918795</v>
      </c>
      <c r="J11514">
        <f>IF(OWN_TEMP_11_0[[#This Row],[Столбец1]]&lt;0,1.3,IF(OWN_TEMP_11_0[[#This Row],[Столбец1]]&gt;5,1.3,OWN_TEMP_11_0[[#This Row],[Столбец1]]))</f>
        <v>1.024</v>
      </c>
      <c r="K11514">
        <f>OWN_TEMP_11_0[[#This Row],[Столбец2]]-OWN_TEMP_11_0[[#This Row],[time_s]]-OWN_TEMP_11_0[[#This Row],[time_us]]/1000000</f>
        <v>-55.894120489120482</v>
      </c>
      <c r="L11514" s="1">
        <f>OWN_TEMP_11_0[[#This Row],[Столбец2]]-1601801560</f>
        <v>14047.19187951088</v>
      </c>
      <c r="M11514" s="1">
        <f>OWN_TEMP_11_0[[#This Row],[deg]]*1</f>
        <v>43.666675567626903</v>
      </c>
      <c r="N11514" s="1">
        <f>OWN_TEMP_11_0[[#This Row],[TIME]]/60</f>
        <v>234.11986465851467</v>
      </c>
      <c r="O11514" s="1">
        <f>OWN_TEMP_11_0[[#This Row],[time_s]]-A11513</f>
        <v>1</v>
      </c>
      <c r="R11514">
        <f>OWN_TEMP_11_0[[#This Row],[deg]]*1</f>
        <v>43.666675567626903</v>
      </c>
    </row>
    <row r="11515" spans="1:18" x14ac:dyDescent="0.25">
      <c r="A11515">
        <v>1601815664</v>
      </c>
      <c r="B11515">
        <v>120000</v>
      </c>
      <c r="C11515" s="1" t="s">
        <v>272</v>
      </c>
      <c r="D11515">
        <v>85</v>
      </c>
      <c r="E11515">
        <v>11</v>
      </c>
      <c r="F11515">
        <v>0</v>
      </c>
      <c r="G11515" s="2">
        <v>44108.658148148148</v>
      </c>
      <c r="H11515">
        <f>OWN_TEMP_11_0[[#This Row],[time_s]]-A11514+OWN_TEMP_11_0[[#This Row],[time_us]]/1000000-B11514/1000000</f>
        <v>1.034</v>
      </c>
      <c r="I11515">
        <f>I11514+OWN_TEMP_11_0[[#This Row],[Столбец3]]</f>
        <v>1601815608.2258794</v>
      </c>
      <c r="J11515">
        <f>IF(OWN_TEMP_11_0[[#This Row],[Столбец1]]&lt;0,1.3,IF(OWN_TEMP_11_0[[#This Row],[Столбец1]]&gt;5,1.3,OWN_TEMP_11_0[[#This Row],[Столбец1]]))</f>
        <v>1.034</v>
      </c>
      <c r="K11515">
        <f>OWN_TEMP_11_0[[#This Row],[Столбец2]]-OWN_TEMP_11_0[[#This Row],[time_s]]-OWN_TEMP_11_0[[#This Row],[time_us]]/1000000</f>
        <v>-55.894120569229123</v>
      </c>
      <c r="L11515" s="1">
        <f>OWN_TEMP_11_0[[#This Row],[Столбец2]]-1601801560</f>
        <v>14048.225879430771</v>
      </c>
      <c r="M11515" s="1">
        <f>OWN_TEMP_11_0[[#This Row],[deg]]*1</f>
        <v>43.666675567626903</v>
      </c>
      <c r="N11515" s="1">
        <f>OWN_TEMP_11_0[[#This Row],[TIME]]/60</f>
        <v>234.13709799051284</v>
      </c>
      <c r="O11515" s="1">
        <f>OWN_TEMP_11_0[[#This Row],[time_s]]-A11514</f>
        <v>1</v>
      </c>
      <c r="R11515">
        <f>OWN_TEMP_11_0[[#This Row],[deg]]*1</f>
        <v>43.666675567626903</v>
      </c>
    </row>
    <row r="11516" spans="1:18" x14ac:dyDescent="0.25">
      <c r="A11516">
        <v>1601815665</v>
      </c>
      <c r="B11516">
        <v>154000</v>
      </c>
      <c r="C11516" s="1" t="s">
        <v>275</v>
      </c>
      <c r="D11516">
        <v>89</v>
      </c>
      <c r="E11516">
        <v>11</v>
      </c>
      <c r="F11516">
        <v>0</v>
      </c>
      <c r="G11516" s="2">
        <v>44108.658159722225</v>
      </c>
      <c r="H11516">
        <f>OWN_TEMP_11_0[[#This Row],[time_s]]-A11515+OWN_TEMP_11_0[[#This Row],[time_us]]/1000000-B11515/1000000</f>
        <v>1.0339999999999998</v>
      </c>
      <c r="I11516">
        <f>I11515+OWN_TEMP_11_0[[#This Row],[Столбец3]]</f>
        <v>1601815609.2598794</v>
      </c>
      <c r="J11516">
        <f>IF(OWN_TEMP_11_0[[#This Row],[Столбец1]]&lt;0,1.3,IF(OWN_TEMP_11_0[[#This Row],[Столбец1]]&gt;5,1.3,OWN_TEMP_11_0[[#This Row],[Столбец1]]))</f>
        <v>1.0339999999999998</v>
      </c>
      <c r="K11516">
        <f>OWN_TEMP_11_0[[#This Row],[Столбец2]]-OWN_TEMP_11_0[[#This Row],[time_s]]-OWN_TEMP_11_0[[#This Row],[time_us]]/1000000</f>
        <v>-55.894120649337772</v>
      </c>
      <c r="L11516" s="1">
        <f>OWN_TEMP_11_0[[#This Row],[Столбец2]]-1601801560</f>
        <v>14049.259879350662</v>
      </c>
      <c r="M11516" s="1">
        <f>OWN_TEMP_11_0[[#This Row],[deg]]*1</f>
        <v>43.989013671875</v>
      </c>
      <c r="N11516" s="1">
        <f>OWN_TEMP_11_0[[#This Row],[TIME]]/60</f>
        <v>234.15433132251104</v>
      </c>
      <c r="O11516" s="1">
        <f>OWN_TEMP_11_0[[#This Row],[time_s]]-A11515</f>
        <v>1</v>
      </c>
      <c r="R11516">
        <f>OWN_TEMP_11_0[[#This Row],[deg]]*1</f>
        <v>43.989013671875</v>
      </c>
    </row>
    <row r="11517" spans="1:18" x14ac:dyDescent="0.25">
      <c r="A11517">
        <v>1601815666</v>
      </c>
      <c r="B11517">
        <v>166000</v>
      </c>
      <c r="C11517" s="1" t="s">
        <v>275</v>
      </c>
      <c r="D11517">
        <v>93</v>
      </c>
      <c r="E11517">
        <v>11</v>
      </c>
      <c r="F11517">
        <v>0</v>
      </c>
      <c r="G11517" s="2">
        <v>44108.658171296294</v>
      </c>
      <c r="H11517">
        <f>OWN_TEMP_11_0[[#This Row],[time_s]]-A11516+OWN_TEMP_11_0[[#This Row],[time_us]]/1000000-B11516/1000000</f>
        <v>1.012</v>
      </c>
      <c r="I11517">
        <f>I11516+OWN_TEMP_11_0[[#This Row],[Столбец3]]</f>
        <v>1601815610.2718794</v>
      </c>
      <c r="J11517">
        <f>IF(OWN_TEMP_11_0[[#This Row],[Столбец1]]&lt;0,1.3,IF(OWN_TEMP_11_0[[#This Row],[Столбец1]]&gt;5,1.3,OWN_TEMP_11_0[[#This Row],[Столбец1]]))</f>
        <v>1.012</v>
      </c>
      <c r="K11517">
        <f>OWN_TEMP_11_0[[#This Row],[Столбец2]]-OWN_TEMP_11_0[[#This Row],[time_s]]-OWN_TEMP_11_0[[#This Row],[time_us]]/1000000</f>
        <v>-55.894120565414426</v>
      </c>
      <c r="L11517" s="1">
        <f>OWN_TEMP_11_0[[#This Row],[Столбец2]]-1601801560</f>
        <v>14050.271879434586</v>
      </c>
      <c r="M11517" s="1">
        <f>OWN_TEMP_11_0[[#This Row],[deg]]*1</f>
        <v>43.989013671875</v>
      </c>
      <c r="N11517" s="1">
        <f>OWN_TEMP_11_0[[#This Row],[TIME]]/60</f>
        <v>234.17119799057642</v>
      </c>
      <c r="O11517" s="1">
        <f>OWN_TEMP_11_0[[#This Row],[time_s]]-A11516</f>
        <v>1</v>
      </c>
      <c r="R11517">
        <f>OWN_TEMP_11_0[[#This Row],[deg]]*1</f>
        <v>43.989013671875</v>
      </c>
    </row>
    <row r="11518" spans="1:18" x14ac:dyDescent="0.25">
      <c r="A11518">
        <v>1601815667</v>
      </c>
      <c r="B11518">
        <v>200000</v>
      </c>
      <c r="C11518" s="1" t="s">
        <v>269</v>
      </c>
      <c r="D11518">
        <v>97</v>
      </c>
      <c r="E11518">
        <v>11</v>
      </c>
      <c r="F11518">
        <v>0</v>
      </c>
      <c r="G11518" s="2">
        <v>44108.658182870371</v>
      </c>
      <c r="H11518">
        <f>OWN_TEMP_11_0[[#This Row],[time_s]]-A11517+OWN_TEMP_11_0[[#This Row],[time_us]]/1000000-B11517/1000000</f>
        <v>1.034</v>
      </c>
      <c r="I11518">
        <f>I11517+OWN_TEMP_11_0[[#This Row],[Столбец3]]</f>
        <v>1601815611.3058794</v>
      </c>
      <c r="J11518">
        <f>IF(OWN_TEMP_11_0[[#This Row],[Столбец1]]&lt;0,1.3,IF(OWN_TEMP_11_0[[#This Row],[Столбец1]]&gt;5,1.3,OWN_TEMP_11_0[[#This Row],[Столбец1]]))</f>
        <v>1.034</v>
      </c>
      <c r="K11518">
        <f>OWN_TEMP_11_0[[#This Row],[Столбец2]]-OWN_TEMP_11_0[[#This Row],[time_s]]-OWN_TEMP_11_0[[#This Row],[time_us]]/1000000</f>
        <v>-55.894120645523074</v>
      </c>
      <c r="L11518" s="1">
        <f>OWN_TEMP_11_0[[#This Row],[Столбец2]]-1601801560</f>
        <v>14051.305879354477</v>
      </c>
      <c r="M11518" s="1">
        <f>OWN_TEMP_11_0[[#This Row],[deg]]*1</f>
        <v>42.054954528808501</v>
      </c>
      <c r="N11518" s="1">
        <f>OWN_TEMP_11_0[[#This Row],[TIME]]/60</f>
        <v>234.18843132257462</v>
      </c>
      <c r="O11518" s="1">
        <f>OWN_TEMP_11_0[[#This Row],[time_s]]-A11517</f>
        <v>1</v>
      </c>
      <c r="R11518">
        <f>OWN_TEMP_11_0[[#This Row],[deg]]*1</f>
        <v>42.054954528808501</v>
      </c>
    </row>
    <row r="11519" spans="1:18" x14ac:dyDescent="0.25">
      <c r="A11519">
        <v>1601815668</v>
      </c>
      <c r="B11519">
        <v>234000</v>
      </c>
      <c r="C11519" s="1" t="s">
        <v>272</v>
      </c>
      <c r="D11519">
        <v>101</v>
      </c>
      <c r="E11519">
        <v>11</v>
      </c>
      <c r="F11519">
        <v>0</v>
      </c>
      <c r="G11519" s="2">
        <v>44108.658194444448</v>
      </c>
      <c r="H11519">
        <f>OWN_TEMP_11_0[[#This Row],[time_s]]-A11518+OWN_TEMP_11_0[[#This Row],[time_us]]/1000000-B11518/1000000</f>
        <v>1.034</v>
      </c>
      <c r="I11519">
        <f>I11518+OWN_TEMP_11_0[[#This Row],[Столбец3]]</f>
        <v>1601815612.3398793</v>
      </c>
      <c r="J11519">
        <f>IF(OWN_TEMP_11_0[[#This Row],[Столбец1]]&lt;0,1.3,IF(OWN_TEMP_11_0[[#This Row],[Столбец1]]&gt;5,1.3,OWN_TEMP_11_0[[#This Row],[Столбец1]]))</f>
        <v>1.034</v>
      </c>
      <c r="K11519">
        <f>OWN_TEMP_11_0[[#This Row],[Столбец2]]-OWN_TEMP_11_0[[#This Row],[time_s]]-OWN_TEMP_11_0[[#This Row],[time_us]]/1000000</f>
        <v>-55.894120725631716</v>
      </c>
      <c r="L11519" s="1">
        <f>OWN_TEMP_11_0[[#This Row],[Столбец2]]-1601801560</f>
        <v>14052.339879274368</v>
      </c>
      <c r="M11519" s="1">
        <f>OWN_TEMP_11_0[[#This Row],[deg]]*1</f>
        <v>43.666675567626903</v>
      </c>
      <c r="N11519" s="1">
        <f>OWN_TEMP_11_0[[#This Row],[TIME]]/60</f>
        <v>234.20566465457281</v>
      </c>
      <c r="O11519" s="1">
        <f>OWN_TEMP_11_0[[#This Row],[time_s]]-A11518</f>
        <v>1</v>
      </c>
      <c r="R11519">
        <f>OWN_TEMP_11_0[[#This Row],[deg]]*1</f>
        <v>43.666675567626903</v>
      </c>
    </row>
    <row r="11520" spans="1:18" x14ac:dyDescent="0.25">
      <c r="A11520">
        <v>1601815669</v>
      </c>
      <c r="B11520">
        <v>245000</v>
      </c>
      <c r="C11520" s="1" t="s">
        <v>272</v>
      </c>
      <c r="D11520">
        <v>105</v>
      </c>
      <c r="E11520">
        <v>11</v>
      </c>
      <c r="F11520">
        <v>0</v>
      </c>
      <c r="G11520" s="2">
        <v>44108.658206018517</v>
      </c>
      <c r="H11520">
        <f>OWN_TEMP_11_0[[#This Row],[time_s]]-A11519+OWN_TEMP_11_0[[#This Row],[time_us]]/1000000-B11519/1000000</f>
        <v>1.0110000000000001</v>
      </c>
      <c r="I11520">
        <f>I11519+OWN_TEMP_11_0[[#This Row],[Столбец3]]</f>
        <v>1601815613.3508792</v>
      </c>
      <c r="J11520">
        <f>IF(OWN_TEMP_11_0[[#This Row],[Столбец1]]&lt;0,1.3,IF(OWN_TEMP_11_0[[#This Row],[Столбец1]]&gt;5,1.3,OWN_TEMP_11_0[[#This Row],[Столбец1]]))</f>
        <v>1.0110000000000001</v>
      </c>
      <c r="K11520">
        <f>OWN_TEMP_11_0[[#This Row],[Столбец2]]-OWN_TEMP_11_0[[#This Row],[time_s]]-OWN_TEMP_11_0[[#This Row],[time_us]]/1000000</f>
        <v>-55.894120807647703</v>
      </c>
      <c r="L11520" s="1">
        <f>OWN_TEMP_11_0[[#This Row],[Столбец2]]-1601801560</f>
        <v>14053.350879192352</v>
      </c>
      <c r="M11520" s="1">
        <f>OWN_TEMP_11_0[[#This Row],[deg]]*1</f>
        <v>43.666675567626903</v>
      </c>
      <c r="N11520" s="1">
        <f>OWN_TEMP_11_0[[#This Row],[TIME]]/60</f>
        <v>234.22251465320588</v>
      </c>
      <c r="O11520" s="1">
        <f>OWN_TEMP_11_0[[#This Row],[time_s]]-A11519</f>
        <v>1</v>
      </c>
      <c r="R11520">
        <f>OWN_TEMP_11_0[[#This Row],[deg]]*1</f>
        <v>43.666675567626903</v>
      </c>
    </row>
    <row r="11521" spans="1:18" x14ac:dyDescent="0.25">
      <c r="A11521">
        <v>1601815670</v>
      </c>
      <c r="B11521">
        <v>280000</v>
      </c>
      <c r="C11521" s="1" t="s">
        <v>272</v>
      </c>
      <c r="D11521">
        <v>109</v>
      </c>
      <c r="E11521">
        <v>11</v>
      </c>
      <c r="F11521">
        <v>0</v>
      </c>
      <c r="G11521" s="2">
        <v>44108.658217592594</v>
      </c>
      <c r="H11521">
        <f>OWN_TEMP_11_0[[#This Row],[time_s]]-A11520+OWN_TEMP_11_0[[#This Row],[time_us]]/1000000-B11520/1000000</f>
        <v>1.0350000000000001</v>
      </c>
      <c r="I11521">
        <f>I11520+OWN_TEMP_11_0[[#This Row],[Столбец3]]</f>
        <v>1601815614.3858793</v>
      </c>
      <c r="J11521">
        <f>IF(OWN_TEMP_11_0[[#This Row],[Столбец1]]&lt;0,1.3,IF(OWN_TEMP_11_0[[#This Row],[Столбец1]]&gt;5,1.3,OWN_TEMP_11_0[[#This Row],[Столбец1]]))</f>
        <v>1.0350000000000001</v>
      </c>
      <c r="K11521">
        <f>OWN_TEMP_11_0[[#This Row],[Столбец2]]-OWN_TEMP_11_0[[#This Row],[time_s]]-OWN_TEMP_11_0[[#This Row],[time_us]]/1000000</f>
        <v>-55.894120721817018</v>
      </c>
      <c r="L11521" s="1">
        <f>OWN_TEMP_11_0[[#This Row],[Столбец2]]-1601801560</f>
        <v>14054.385879278183</v>
      </c>
      <c r="M11521" s="1">
        <f>OWN_TEMP_11_0[[#This Row],[deg]]*1</f>
        <v>43.666675567626903</v>
      </c>
      <c r="N11521" s="1">
        <f>OWN_TEMP_11_0[[#This Row],[TIME]]/60</f>
        <v>234.23976465463639</v>
      </c>
      <c r="O11521" s="1">
        <f>OWN_TEMP_11_0[[#This Row],[time_s]]-A11520</f>
        <v>1</v>
      </c>
      <c r="R11521">
        <f>OWN_TEMP_11_0[[#This Row],[deg]]*1</f>
        <v>43.666675567626903</v>
      </c>
    </row>
    <row r="11522" spans="1:18" x14ac:dyDescent="0.25">
      <c r="A11522">
        <v>1601815671</v>
      </c>
      <c r="B11522">
        <v>314000</v>
      </c>
      <c r="C11522" s="1" t="s">
        <v>272</v>
      </c>
      <c r="D11522">
        <v>113</v>
      </c>
      <c r="E11522">
        <v>11</v>
      </c>
      <c r="F11522">
        <v>0</v>
      </c>
      <c r="G11522" s="2">
        <v>44108.658229166664</v>
      </c>
      <c r="H11522">
        <f>OWN_TEMP_11_0[[#This Row],[time_s]]-A11521+OWN_TEMP_11_0[[#This Row],[time_us]]/1000000-B11521/1000000</f>
        <v>1.034</v>
      </c>
      <c r="I11522">
        <f>I11521+OWN_TEMP_11_0[[#This Row],[Столбец3]]</f>
        <v>1601815615.4198792</v>
      </c>
      <c r="J11522">
        <f>IF(OWN_TEMP_11_0[[#This Row],[Столбец1]]&lt;0,1.3,IF(OWN_TEMP_11_0[[#This Row],[Столбец1]]&gt;5,1.3,OWN_TEMP_11_0[[#This Row],[Столбец1]]))</f>
        <v>1.034</v>
      </c>
      <c r="K11522">
        <f>OWN_TEMP_11_0[[#This Row],[Столбец2]]-OWN_TEMP_11_0[[#This Row],[time_s]]-OWN_TEMP_11_0[[#This Row],[time_us]]/1000000</f>
        <v>-55.894120801925659</v>
      </c>
      <c r="L11522" s="1">
        <f>OWN_TEMP_11_0[[#This Row],[Столбец2]]-1601801560</f>
        <v>14055.419879198074</v>
      </c>
      <c r="M11522" s="1">
        <f>OWN_TEMP_11_0[[#This Row],[deg]]*1</f>
        <v>43.666675567626903</v>
      </c>
      <c r="N11522" s="1">
        <f>OWN_TEMP_11_0[[#This Row],[TIME]]/60</f>
        <v>234.25699798663456</v>
      </c>
      <c r="O11522" s="1">
        <f>OWN_TEMP_11_0[[#This Row],[time_s]]-A11521</f>
        <v>1</v>
      </c>
      <c r="R11522">
        <f>OWN_TEMP_11_0[[#This Row],[deg]]*1</f>
        <v>43.666675567626903</v>
      </c>
    </row>
    <row r="11523" spans="1:18" x14ac:dyDescent="0.25">
      <c r="A11523">
        <v>1601815672</v>
      </c>
      <c r="B11523">
        <v>326000</v>
      </c>
      <c r="C11523" s="1" t="s">
        <v>269</v>
      </c>
      <c r="D11523">
        <v>117</v>
      </c>
      <c r="E11523">
        <v>11</v>
      </c>
      <c r="F11523">
        <v>0</v>
      </c>
      <c r="G11523" s="2">
        <v>44108.65824074074</v>
      </c>
      <c r="H11523">
        <f>OWN_TEMP_11_0[[#This Row],[time_s]]-A11522+OWN_TEMP_11_0[[#This Row],[time_us]]/1000000-B11522/1000000</f>
        <v>1.012</v>
      </c>
      <c r="I11523">
        <f>I11522+OWN_TEMP_11_0[[#This Row],[Столбец3]]</f>
        <v>1601815616.4318793</v>
      </c>
      <c r="J11523">
        <f>IF(OWN_TEMP_11_0[[#This Row],[Столбец1]]&lt;0,1.3,IF(OWN_TEMP_11_0[[#This Row],[Столбец1]]&gt;5,1.3,OWN_TEMP_11_0[[#This Row],[Столбец1]]))</f>
        <v>1.012</v>
      </c>
      <c r="K11523">
        <f>OWN_TEMP_11_0[[#This Row],[Столбец2]]-OWN_TEMP_11_0[[#This Row],[time_s]]-OWN_TEMP_11_0[[#This Row],[time_us]]/1000000</f>
        <v>-55.89412071800232</v>
      </c>
      <c r="L11523" s="1">
        <f>OWN_TEMP_11_0[[#This Row],[Столбец2]]-1601801560</f>
        <v>14056.431879281998</v>
      </c>
      <c r="M11523" s="1">
        <f>OWN_TEMP_11_0[[#This Row],[deg]]*1</f>
        <v>42.054954528808501</v>
      </c>
      <c r="N11523" s="1">
        <f>OWN_TEMP_11_0[[#This Row],[TIME]]/60</f>
        <v>234.27386465469996</v>
      </c>
      <c r="O11523" s="1">
        <f>OWN_TEMP_11_0[[#This Row],[time_s]]-A11522</f>
        <v>1</v>
      </c>
      <c r="R11523">
        <f>OWN_TEMP_11_0[[#This Row],[deg]]*1</f>
        <v>42.054954528808501</v>
      </c>
    </row>
    <row r="11524" spans="1:18" x14ac:dyDescent="0.25">
      <c r="A11524">
        <v>1601815673</v>
      </c>
      <c r="B11524">
        <v>360000</v>
      </c>
      <c r="C11524" s="1" t="s">
        <v>269</v>
      </c>
      <c r="D11524">
        <v>121</v>
      </c>
      <c r="E11524">
        <v>11</v>
      </c>
      <c r="F11524">
        <v>0</v>
      </c>
      <c r="G11524" s="2">
        <v>44108.658252314817</v>
      </c>
      <c r="H11524">
        <f>OWN_TEMP_11_0[[#This Row],[time_s]]-A11523+OWN_TEMP_11_0[[#This Row],[time_us]]/1000000-B11523/1000000</f>
        <v>1.0339999999999998</v>
      </c>
      <c r="I11524">
        <f>I11523+OWN_TEMP_11_0[[#This Row],[Столбец3]]</f>
        <v>1601815617.4658792</v>
      </c>
      <c r="J11524">
        <f>IF(OWN_TEMP_11_0[[#This Row],[Столбец1]]&lt;0,1.3,IF(OWN_TEMP_11_0[[#This Row],[Столбец1]]&gt;5,1.3,OWN_TEMP_11_0[[#This Row],[Столбец1]]))</f>
        <v>1.0339999999999998</v>
      </c>
      <c r="K11524">
        <f>OWN_TEMP_11_0[[#This Row],[Столбец2]]-OWN_TEMP_11_0[[#This Row],[time_s]]-OWN_TEMP_11_0[[#This Row],[time_us]]/1000000</f>
        <v>-55.894120798110961</v>
      </c>
      <c r="L11524" s="1">
        <f>OWN_TEMP_11_0[[#This Row],[Столбец2]]-1601801560</f>
        <v>14057.465879201889</v>
      </c>
      <c r="M11524" s="1">
        <f>OWN_TEMP_11_0[[#This Row],[deg]]*1</f>
        <v>42.054954528808501</v>
      </c>
      <c r="N11524" s="1">
        <f>OWN_TEMP_11_0[[#This Row],[TIME]]/60</f>
        <v>234.29109798669816</v>
      </c>
      <c r="O11524" s="1">
        <f>OWN_TEMP_11_0[[#This Row],[time_s]]-A11523</f>
        <v>1</v>
      </c>
      <c r="R11524">
        <f>OWN_TEMP_11_0[[#This Row],[deg]]*1</f>
        <v>42.054954528808501</v>
      </c>
    </row>
    <row r="11525" spans="1:18" x14ac:dyDescent="0.25">
      <c r="A11525">
        <v>1601815674</v>
      </c>
      <c r="B11525">
        <v>394000</v>
      </c>
      <c r="C11525" s="1" t="s">
        <v>269</v>
      </c>
      <c r="D11525">
        <v>125</v>
      </c>
      <c r="E11525">
        <v>11</v>
      </c>
      <c r="F11525">
        <v>0</v>
      </c>
      <c r="G11525" s="2">
        <v>44108.658263888887</v>
      </c>
      <c r="H11525">
        <f>OWN_TEMP_11_0[[#This Row],[time_s]]-A11524+OWN_TEMP_11_0[[#This Row],[time_us]]/1000000-B11524/1000000</f>
        <v>1.0340000000000003</v>
      </c>
      <c r="I11525">
        <f>I11524+OWN_TEMP_11_0[[#This Row],[Столбец3]]</f>
        <v>1601815618.4998791</v>
      </c>
      <c r="J11525">
        <f>IF(OWN_TEMP_11_0[[#This Row],[Столбец1]]&lt;0,1.3,IF(OWN_TEMP_11_0[[#This Row],[Столбец1]]&gt;5,1.3,OWN_TEMP_11_0[[#This Row],[Столбец1]]))</f>
        <v>1.0340000000000003</v>
      </c>
      <c r="K11525">
        <f>OWN_TEMP_11_0[[#This Row],[Столбец2]]-OWN_TEMP_11_0[[#This Row],[time_s]]-OWN_TEMP_11_0[[#This Row],[time_us]]/1000000</f>
        <v>-55.894120878219603</v>
      </c>
      <c r="L11525" s="1">
        <f>OWN_TEMP_11_0[[#This Row],[Столбец2]]-1601801560</f>
        <v>14058.49987912178</v>
      </c>
      <c r="M11525" s="1">
        <f>OWN_TEMP_11_0[[#This Row],[deg]]*1</f>
        <v>42.054954528808501</v>
      </c>
      <c r="N11525" s="1">
        <f>OWN_TEMP_11_0[[#This Row],[TIME]]/60</f>
        <v>234.30833131869633</v>
      </c>
      <c r="O11525" s="1">
        <f>OWN_TEMP_11_0[[#This Row],[time_s]]-A11524</f>
        <v>1</v>
      </c>
      <c r="R11525">
        <f>OWN_TEMP_11_0[[#This Row],[deg]]*1</f>
        <v>42.054954528808501</v>
      </c>
    </row>
    <row r="11526" spans="1:18" x14ac:dyDescent="0.25">
      <c r="A11526">
        <v>1601815675</v>
      </c>
      <c r="B11526">
        <v>406000</v>
      </c>
      <c r="C11526" s="1" t="s">
        <v>276</v>
      </c>
      <c r="D11526">
        <v>129</v>
      </c>
      <c r="E11526">
        <v>11</v>
      </c>
      <c r="F11526">
        <v>0</v>
      </c>
      <c r="G11526" s="2">
        <v>44108.658275462964</v>
      </c>
      <c r="H11526">
        <f>OWN_TEMP_11_0[[#This Row],[time_s]]-A11525+OWN_TEMP_11_0[[#This Row],[time_us]]/1000000-B11525/1000000</f>
        <v>1.012</v>
      </c>
      <c r="I11526">
        <f>I11525+OWN_TEMP_11_0[[#This Row],[Столбец3]]</f>
        <v>1601815619.5118792</v>
      </c>
      <c r="J11526">
        <f>IF(OWN_TEMP_11_0[[#This Row],[Столбец1]]&lt;0,1.3,IF(OWN_TEMP_11_0[[#This Row],[Столбец1]]&gt;5,1.3,OWN_TEMP_11_0[[#This Row],[Столбец1]]))</f>
        <v>1.012</v>
      </c>
      <c r="K11526">
        <f>OWN_TEMP_11_0[[#This Row],[Столбец2]]-OWN_TEMP_11_0[[#This Row],[time_s]]-OWN_TEMP_11_0[[#This Row],[time_us]]/1000000</f>
        <v>-55.894120794296263</v>
      </c>
      <c r="L11526" s="1">
        <f>OWN_TEMP_11_0[[#This Row],[Столбец2]]-1601801560</f>
        <v>14059.511879205704</v>
      </c>
      <c r="M11526" s="1">
        <f>OWN_TEMP_11_0[[#This Row],[deg]]*1</f>
        <v>43.344310760497997</v>
      </c>
      <c r="N11526" s="1">
        <f>OWN_TEMP_11_0[[#This Row],[TIME]]/60</f>
        <v>234.32519798676174</v>
      </c>
      <c r="O11526" s="1">
        <f>OWN_TEMP_11_0[[#This Row],[time_s]]-A11525</f>
        <v>1</v>
      </c>
      <c r="R11526">
        <f>OWN_TEMP_11_0[[#This Row],[deg]]*1</f>
        <v>43.344310760497997</v>
      </c>
    </row>
    <row r="11527" spans="1:18" x14ac:dyDescent="0.25">
      <c r="A11527">
        <v>1601815676</v>
      </c>
      <c r="B11527">
        <v>441000</v>
      </c>
      <c r="C11527" s="1" t="s">
        <v>272</v>
      </c>
      <c r="D11527">
        <v>133</v>
      </c>
      <c r="E11527">
        <v>11</v>
      </c>
      <c r="F11527">
        <v>0</v>
      </c>
      <c r="G11527" s="2">
        <v>44108.65828703704</v>
      </c>
      <c r="H11527">
        <f>OWN_TEMP_11_0[[#This Row],[time_s]]-A11526+OWN_TEMP_11_0[[#This Row],[time_us]]/1000000-B11526/1000000</f>
        <v>1.0350000000000001</v>
      </c>
      <c r="I11527">
        <f>I11526+OWN_TEMP_11_0[[#This Row],[Столбец3]]</f>
        <v>1601815620.5468793</v>
      </c>
      <c r="J11527">
        <f>IF(OWN_TEMP_11_0[[#This Row],[Столбец1]]&lt;0,1.3,IF(OWN_TEMP_11_0[[#This Row],[Столбец1]]&gt;5,1.3,OWN_TEMP_11_0[[#This Row],[Столбец1]]))</f>
        <v>1.0350000000000001</v>
      </c>
      <c r="K11527">
        <f>OWN_TEMP_11_0[[#This Row],[Столбец2]]-OWN_TEMP_11_0[[#This Row],[time_s]]-OWN_TEMP_11_0[[#This Row],[time_us]]/1000000</f>
        <v>-55.894120708465579</v>
      </c>
      <c r="L11527" s="1">
        <f>OWN_TEMP_11_0[[#This Row],[Столбец2]]-1601801560</f>
        <v>14060.546879291534</v>
      </c>
      <c r="M11527" s="1">
        <f>OWN_TEMP_11_0[[#This Row],[deg]]*1</f>
        <v>43.666675567626903</v>
      </c>
      <c r="N11527" s="1">
        <f>OWN_TEMP_11_0[[#This Row],[TIME]]/60</f>
        <v>234.34244798819225</v>
      </c>
      <c r="O11527" s="1">
        <f>OWN_TEMP_11_0[[#This Row],[time_s]]-A11526</f>
        <v>1</v>
      </c>
      <c r="R11527">
        <f>OWN_TEMP_11_0[[#This Row],[deg]]*1</f>
        <v>43.666675567626903</v>
      </c>
    </row>
    <row r="11528" spans="1:18" x14ac:dyDescent="0.25">
      <c r="A11528">
        <v>1601815677</v>
      </c>
      <c r="B11528">
        <v>475000</v>
      </c>
      <c r="C11528" s="1" t="s">
        <v>276</v>
      </c>
      <c r="D11528">
        <v>137</v>
      </c>
      <c r="E11528">
        <v>11</v>
      </c>
      <c r="F11528">
        <v>0</v>
      </c>
      <c r="G11528" s="2">
        <v>44108.65829861111</v>
      </c>
      <c r="H11528">
        <f>OWN_TEMP_11_0[[#This Row],[time_s]]-A11527+OWN_TEMP_11_0[[#This Row],[time_us]]/1000000-B11527/1000000</f>
        <v>1.034</v>
      </c>
      <c r="I11528">
        <f>I11527+OWN_TEMP_11_0[[#This Row],[Столбец3]]</f>
        <v>1601815621.5808792</v>
      </c>
      <c r="J11528">
        <f>IF(OWN_TEMP_11_0[[#This Row],[Столбец1]]&lt;0,1.3,IF(OWN_TEMP_11_0[[#This Row],[Столбец1]]&gt;5,1.3,OWN_TEMP_11_0[[#This Row],[Столбец1]]))</f>
        <v>1.034</v>
      </c>
      <c r="K11528">
        <f>OWN_TEMP_11_0[[#This Row],[Столбец2]]-OWN_TEMP_11_0[[#This Row],[time_s]]-OWN_TEMP_11_0[[#This Row],[time_us]]/1000000</f>
        <v>-55.89412078857422</v>
      </c>
      <c r="L11528" s="1">
        <f>OWN_TEMP_11_0[[#This Row],[Столбец2]]-1601801560</f>
        <v>14061.580879211426</v>
      </c>
      <c r="M11528" s="1">
        <f>OWN_TEMP_11_0[[#This Row],[deg]]*1</f>
        <v>43.344310760497997</v>
      </c>
      <c r="N11528" s="1">
        <f>OWN_TEMP_11_0[[#This Row],[TIME]]/60</f>
        <v>234.35968132019042</v>
      </c>
      <c r="O11528" s="1">
        <f>OWN_TEMP_11_0[[#This Row],[time_s]]-A11527</f>
        <v>1</v>
      </c>
      <c r="R11528">
        <f>OWN_TEMP_11_0[[#This Row],[deg]]*1</f>
        <v>43.344310760497997</v>
      </c>
    </row>
    <row r="11529" spans="1:18" x14ac:dyDescent="0.25">
      <c r="A11529">
        <v>1601815678</v>
      </c>
      <c r="B11529">
        <v>488000</v>
      </c>
      <c r="C11529" s="1" t="s">
        <v>272</v>
      </c>
      <c r="D11529">
        <v>141</v>
      </c>
      <c r="E11529">
        <v>11</v>
      </c>
      <c r="F11529">
        <v>0</v>
      </c>
      <c r="G11529" s="2">
        <v>44108.658310185187</v>
      </c>
      <c r="H11529">
        <f>OWN_TEMP_11_0[[#This Row],[time_s]]-A11528+OWN_TEMP_11_0[[#This Row],[time_us]]/1000000-B11528/1000000</f>
        <v>1.0129999999999999</v>
      </c>
      <c r="I11529">
        <f>I11528+OWN_TEMP_11_0[[#This Row],[Столбец3]]</f>
        <v>1601815622.5938792</v>
      </c>
      <c r="J11529">
        <f>IF(OWN_TEMP_11_0[[#This Row],[Столбец1]]&lt;0,1.3,IF(OWN_TEMP_11_0[[#This Row],[Столбец1]]&gt;5,1.3,OWN_TEMP_11_0[[#This Row],[Столбец1]]))</f>
        <v>1.0129999999999999</v>
      </c>
      <c r="K11529">
        <f>OWN_TEMP_11_0[[#This Row],[Столбец2]]-OWN_TEMP_11_0[[#This Row],[time_s]]-OWN_TEMP_11_0[[#This Row],[time_us]]/1000000</f>
        <v>-55.894120777130126</v>
      </c>
      <c r="L11529" s="1">
        <f>OWN_TEMP_11_0[[#This Row],[Столбец2]]-1601801560</f>
        <v>14062.59387922287</v>
      </c>
      <c r="M11529" s="1">
        <f>OWN_TEMP_11_0[[#This Row],[deg]]*1</f>
        <v>43.666675567626903</v>
      </c>
      <c r="N11529" s="1">
        <f>OWN_TEMP_11_0[[#This Row],[TIME]]/60</f>
        <v>234.3765646537145</v>
      </c>
      <c r="O11529" s="1">
        <f>OWN_TEMP_11_0[[#This Row],[time_s]]-A11528</f>
        <v>1</v>
      </c>
      <c r="R11529">
        <f>OWN_TEMP_11_0[[#This Row],[deg]]*1</f>
        <v>43.666675567626903</v>
      </c>
    </row>
    <row r="11530" spans="1:18" x14ac:dyDescent="0.25">
      <c r="A11530">
        <v>1601815679</v>
      </c>
      <c r="B11530">
        <v>522000</v>
      </c>
      <c r="C11530" s="1" t="s">
        <v>270</v>
      </c>
      <c r="D11530">
        <v>145</v>
      </c>
      <c r="E11530">
        <v>11</v>
      </c>
      <c r="F11530">
        <v>0</v>
      </c>
      <c r="G11530" s="2">
        <v>44108.658321759256</v>
      </c>
      <c r="H11530">
        <f>OWN_TEMP_11_0[[#This Row],[time_s]]-A11529+OWN_TEMP_11_0[[#This Row],[time_us]]/1000000-B11529/1000000</f>
        <v>1.034</v>
      </c>
      <c r="I11530">
        <f>I11529+OWN_TEMP_11_0[[#This Row],[Столбец3]]</f>
        <v>1601815623.6278791</v>
      </c>
      <c r="J11530">
        <f>IF(OWN_TEMP_11_0[[#This Row],[Столбец1]]&lt;0,1.3,IF(OWN_TEMP_11_0[[#This Row],[Столбец1]]&gt;5,1.3,OWN_TEMP_11_0[[#This Row],[Столбец1]]))</f>
        <v>1.034</v>
      </c>
      <c r="K11530">
        <f>OWN_TEMP_11_0[[#This Row],[Столбец2]]-OWN_TEMP_11_0[[#This Row],[time_s]]-OWN_TEMP_11_0[[#This Row],[time_us]]/1000000</f>
        <v>-55.894120857238768</v>
      </c>
      <c r="L11530" s="1">
        <f>OWN_TEMP_11_0[[#This Row],[Столбец2]]-1601801560</f>
        <v>14063.627879142761</v>
      </c>
      <c r="M11530" s="1">
        <f>OWN_TEMP_11_0[[#This Row],[deg]]*1</f>
        <v>41.732593536376903</v>
      </c>
      <c r="N11530" s="1">
        <f>OWN_TEMP_11_0[[#This Row],[TIME]]/60</f>
        <v>234.39379798571269</v>
      </c>
      <c r="O11530" s="1">
        <f>OWN_TEMP_11_0[[#This Row],[time_s]]-A11529</f>
        <v>1</v>
      </c>
      <c r="R11530">
        <f>OWN_TEMP_11_0[[#This Row],[deg]]*1</f>
        <v>41.732593536376903</v>
      </c>
    </row>
    <row r="11531" spans="1:18" x14ac:dyDescent="0.25">
      <c r="A11531">
        <v>1601815680</v>
      </c>
      <c r="B11531">
        <v>556000</v>
      </c>
      <c r="C11531" s="1" t="s">
        <v>276</v>
      </c>
      <c r="D11531">
        <v>149</v>
      </c>
      <c r="E11531">
        <v>11</v>
      </c>
      <c r="F11531">
        <v>0</v>
      </c>
      <c r="G11531" s="2">
        <v>44108.658333333333</v>
      </c>
      <c r="H11531">
        <f>OWN_TEMP_11_0[[#This Row],[time_s]]-A11530+OWN_TEMP_11_0[[#This Row],[time_us]]/1000000-B11530/1000000</f>
        <v>1.034</v>
      </c>
      <c r="I11531">
        <f>I11530+OWN_TEMP_11_0[[#This Row],[Столбец3]]</f>
        <v>1601815624.6618791</v>
      </c>
      <c r="J11531">
        <f>IF(OWN_TEMP_11_0[[#This Row],[Столбец1]]&lt;0,1.3,IF(OWN_TEMP_11_0[[#This Row],[Столбец1]]&gt;5,1.3,OWN_TEMP_11_0[[#This Row],[Столбец1]]))</f>
        <v>1.034</v>
      </c>
      <c r="K11531">
        <f>OWN_TEMP_11_0[[#This Row],[Столбец2]]-OWN_TEMP_11_0[[#This Row],[time_s]]-OWN_TEMP_11_0[[#This Row],[time_us]]/1000000</f>
        <v>-55.894120937347409</v>
      </c>
      <c r="L11531" s="1">
        <f>OWN_TEMP_11_0[[#This Row],[Столбец2]]-1601801560</f>
        <v>14064.661879062653</v>
      </c>
      <c r="M11531" s="1">
        <f>OWN_TEMP_11_0[[#This Row],[deg]]*1</f>
        <v>43.344310760497997</v>
      </c>
      <c r="N11531" s="1">
        <f>OWN_TEMP_11_0[[#This Row],[TIME]]/60</f>
        <v>234.41103131771087</v>
      </c>
      <c r="O11531" s="1">
        <f>OWN_TEMP_11_0[[#This Row],[time_s]]-A11530</f>
        <v>1</v>
      </c>
      <c r="R11531">
        <f>OWN_TEMP_11_0[[#This Row],[deg]]*1</f>
        <v>43.344310760497997</v>
      </c>
    </row>
    <row r="11532" spans="1:18" x14ac:dyDescent="0.25">
      <c r="A11532">
        <v>1601815681</v>
      </c>
      <c r="B11532">
        <v>569000</v>
      </c>
      <c r="C11532" s="1" t="s">
        <v>276</v>
      </c>
      <c r="D11532">
        <v>153</v>
      </c>
      <c r="E11532">
        <v>11</v>
      </c>
      <c r="F11532">
        <v>0</v>
      </c>
      <c r="G11532" s="2">
        <v>44108.65834490741</v>
      </c>
      <c r="H11532">
        <f>OWN_TEMP_11_0[[#This Row],[time_s]]-A11531+OWN_TEMP_11_0[[#This Row],[time_us]]/1000000-B11531/1000000</f>
        <v>1.0129999999999999</v>
      </c>
      <c r="I11532">
        <f>I11531+OWN_TEMP_11_0[[#This Row],[Столбец3]]</f>
        <v>1601815625.6748791</v>
      </c>
      <c r="J11532">
        <f>IF(OWN_TEMP_11_0[[#This Row],[Столбец1]]&lt;0,1.3,IF(OWN_TEMP_11_0[[#This Row],[Столбец1]]&gt;5,1.3,OWN_TEMP_11_0[[#This Row],[Столбец1]]))</f>
        <v>1.0129999999999999</v>
      </c>
      <c r="K11532">
        <f>OWN_TEMP_11_0[[#This Row],[Столбец2]]-OWN_TEMP_11_0[[#This Row],[time_s]]-OWN_TEMP_11_0[[#This Row],[time_us]]/1000000</f>
        <v>-55.894120925903323</v>
      </c>
      <c r="L11532" s="1">
        <f>OWN_TEMP_11_0[[#This Row],[Столбец2]]-1601801560</f>
        <v>14065.674879074097</v>
      </c>
      <c r="M11532" s="1">
        <f>OWN_TEMP_11_0[[#This Row],[deg]]*1</f>
        <v>43.344310760497997</v>
      </c>
      <c r="N11532" s="1">
        <f>OWN_TEMP_11_0[[#This Row],[TIME]]/60</f>
        <v>234.42791465123494</v>
      </c>
      <c r="O11532" s="1">
        <f>OWN_TEMP_11_0[[#This Row],[time_s]]-A11531</f>
        <v>1</v>
      </c>
      <c r="R11532">
        <f>OWN_TEMP_11_0[[#This Row],[deg]]*1</f>
        <v>43.344310760497997</v>
      </c>
    </row>
    <row r="11533" spans="1:18" x14ac:dyDescent="0.25">
      <c r="A11533">
        <v>1601815682</v>
      </c>
      <c r="B11533">
        <v>603000</v>
      </c>
      <c r="C11533" s="1" t="s">
        <v>275</v>
      </c>
      <c r="D11533">
        <v>157</v>
      </c>
      <c r="E11533">
        <v>11</v>
      </c>
      <c r="F11533">
        <v>0</v>
      </c>
      <c r="G11533" s="2">
        <v>44108.658356481479</v>
      </c>
      <c r="H11533">
        <f>OWN_TEMP_11_0[[#This Row],[time_s]]-A11532+OWN_TEMP_11_0[[#This Row],[time_us]]/1000000-B11532/1000000</f>
        <v>1.034</v>
      </c>
      <c r="I11533">
        <f>I11532+OWN_TEMP_11_0[[#This Row],[Столбец3]]</f>
        <v>1601815626.708879</v>
      </c>
      <c r="J11533">
        <f>IF(OWN_TEMP_11_0[[#This Row],[Столбец1]]&lt;0,1.3,IF(OWN_TEMP_11_0[[#This Row],[Столбец1]]&gt;5,1.3,OWN_TEMP_11_0[[#This Row],[Столбец1]]))</f>
        <v>1.034</v>
      </c>
      <c r="K11533">
        <f>OWN_TEMP_11_0[[#This Row],[Столбец2]]-OWN_TEMP_11_0[[#This Row],[time_s]]-OWN_TEMP_11_0[[#This Row],[time_us]]/1000000</f>
        <v>-55.894121006011964</v>
      </c>
      <c r="L11533" s="1">
        <f>OWN_TEMP_11_0[[#This Row],[Столбец2]]-1601801560</f>
        <v>14066.708878993988</v>
      </c>
      <c r="M11533" s="1">
        <f>OWN_TEMP_11_0[[#This Row],[deg]]*1</f>
        <v>43.989013671875</v>
      </c>
      <c r="N11533" s="1">
        <f>OWN_TEMP_11_0[[#This Row],[TIME]]/60</f>
        <v>234.44514798323314</v>
      </c>
      <c r="O11533" s="1">
        <f>OWN_TEMP_11_0[[#This Row],[time_s]]-A11532</f>
        <v>1</v>
      </c>
      <c r="R11533">
        <f>OWN_TEMP_11_0[[#This Row],[deg]]*1</f>
        <v>43.989013671875</v>
      </c>
    </row>
    <row r="11534" spans="1:18" x14ac:dyDescent="0.25">
      <c r="A11534">
        <v>1601815683</v>
      </c>
      <c r="B11534">
        <v>637000</v>
      </c>
      <c r="C11534" s="1" t="s">
        <v>272</v>
      </c>
      <c r="D11534">
        <v>161</v>
      </c>
      <c r="E11534">
        <v>11</v>
      </c>
      <c r="F11534">
        <v>0</v>
      </c>
      <c r="G11534" s="2">
        <v>44108.658368055556</v>
      </c>
      <c r="H11534">
        <f>OWN_TEMP_11_0[[#This Row],[time_s]]-A11533+OWN_TEMP_11_0[[#This Row],[time_us]]/1000000-B11533/1000000</f>
        <v>1.034</v>
      </c>
      <c r="I11534">
        <f>I11533+OWN_TEMP_11_0[[#This Row],[Столбец3]]</f>
        <v>1601815627.7428789</v>
      </c>
      <c r="J11534">
        <f>IF(OWN_TEMP_11_0[[#This Row],[Столбец1]]&lt;0,1.3,IF(OWN_TEMP_11_0[[#This Row],[Столбец1]]&gt;5,1.3,OWN_TEMP_11_0[[#This Row],[Столбец1]]))</f>
        <v>1.034</v>
      </c>
      <c r="K11534">
        <f>OWN_TEMP_11_0[[#This Row],[Столбец2]]-OWN_TEMP_11_0[[#This Row],[time_s]]-OWN_TEMP_11_0[[#This Row],[time_us]]/1000000</f>
        <v>-55.894121086120606</v>
      </c>
      <c r="L11534" s="1">
        <f>OWN_TEMP_11_0[[#This Row],[Столбец2]]-1601801560</f>
        <v>14067.742878913879</v>
      </c>
      <c r="M11534" s="1">
        <f>OWN_TEMP_11_0[[#This Row],[deg]]*1</f>
        <v>43.666675567626903</v>
      </c>
      <c r="N11534" s="1">
        <f>OWN_TEMP_11_0[[#This Row],[TIME]]/60</f>
        <v>234.46238131523131</v>
      </c>
      <c r="O11534" s="1">
        <f>OWN_TEMP_11_0[[#This Row],[time_s]]-A11533</f>
        <v>1</v>
      </c>
      <c r="R11534">
        <f>OWN_TEMP_11_0[[#This Row],[deg]]*1</f>
        <v>43.666675567626903</v>
      </c>
    </row>
    <row r="11535" spans="1:18" x14ac:dyDescent="0.25">
      <c r="A11535">
        <v>1601815684</v>
      </c>
      <c r="B11535">
        <v>649000</v>
      </c>
      <c r="C11535" s="1" t="s">
        <v>269</v>
      </c>
      <c r="D11535">
        <v>165</v>
      </c>
      <c r="E11535">
        <v>11</v>
      </c>
      <c r="F11535">
        <v>0</v>
      </c>
      <c r="G11535" s="2">
        <v>44108.658379629633</v>
      </c>
      <c r="H11535">
        <f>OWN_TEMP_11_0[[#This Row],[time_s]]-A11534+OWN_TEMP_11_0[[#This Row],[time_us]]/1000000-B11534/1000000</f>
        <v>1.012</v>
      </c>
      <c r="I11535">
        <f>I11534+OWN_TEMP_11_0[[#This Row],[Столбец3]]</f>
        <v>1601815628.754879</v>
      </c>
      <c r="J11535">
        <f>IF(OWN_TEMP_11_0[[#This Row],[Столбец1]]&lt;0,1.3,IF(OWN_TEMP_11_0[[#This Row],[Столбец1]]&gt;5,1.3,OWN_TEMP_11_0[[#This Row],[Столбец1]]))</f>
        <v>1.012</v>
      </c>
      <c r="K11535">
        <f>OWN_TEMP_11_0[[#This Row],[Столбец2]]-OWN_TEMP_11_0[[#This Row],[time_s]]-OWN_TEMP_11_0[[#This Row],[time_us]]/1000000</f>
        <v>-55.894121002197267</v>
      </c>
      <c r="L11535" s="1">
        <f>OWN_TEMP_11_0[[#This Row],[Столбец2]]-1601801560</f>
        <v>14068.754878997803</v>
      </c>
      <c r="M11535" s="1">
        <f>OWN_TEMP_11_0[[#This Row],[deg]]*1</f>
        <v>42.054954528808501</v>
      </c>
      <c r="N11535" s="1">
        <f>OWN_TEMP_11_0[[#This Row],[TIME]]/60</f>
        <v>234.47924798329672</v>
      </c>
      <c r="O11535" s="1">
        <f>OWN_TEMP_11_0[[#This Row],[time_s]]-A11534</f>
        <v>1</v>
      </c>
      <c r="R11535">
        <f>OWN_TEMP_11_0[[#This Row],[deg]]*1</f>
        <v>42.054954528808501</v>
      </c>
    </row>
    <row r="11536" spans="1:18" x14ac:dyDescent="0.25">
      <c r="A11536">
        <v>1601815685</v>
      </c>
      <c r="B11536">
        <v>684000</v>
      </c>
      <c r="C11536" s="1" t="s">
        <v>276</v>
      </c>
      <c r="D11536">
        <v>169</v>
      </c>
      <c r="E11536">
        <v>11</v>
      </c>
      <c r="F11536">
        <v>0</v>
      </c>
      <c r="G11536" s="2">
        <v>44108.658391203702</v>
      </c>
      <c r="H11536">
        <f>OWN_TEMP_11_0[[#This Row],[time_s]]-A11535+OWN_TEMP_11_0[[#This Row],[time_us]]/1000000-B11535/1000000</f>
        <v>1.0350000000000001</v>
      </c>
      <c r="I11536">
        <f>I11535+OWN_TEMP_11_0[[#This Row],[Столбец3]]</f>
        <v>1601815629.7898791</v>
      </c>
      <c r="J11536">
        <f>IF(OWN_TEMP_11_0[[#This Row],[Столбец1]]&lt;0,1.3,IF(OWN_TEMP_11_0[[#This Row],[Столбец1]]&gt;5,1.3,OWN_TEMP_11_0[[#This Row],[Столбец1]]))</f>
        <v>1.0350000000000001</v>
      </c>
      <c r="K11536">
        <f>OWN_TEMP_11_0[[#This Row],[Столбец2]]-OWN_TEMP_11_0[[#This Row],[time_s]]-OWN_TEMP_11_0[[#This Row],[time_us]]/1000000</f>
        <v>-55.894120916366575</v>
      </c>
      <c r="L11536" s="1">
        <f>OWN_TEMP_11_0[[#This Row],[Столбец2]]-1601801560</f>
        <v>14069.789879083633</v>
      </c>
      <c r="M11536" s="1">
        <f>OWN_TEMP_11_0[[#This Row],[deg]]*1</f>
        <v>43.344310760497997</v>
      </c>
      <c r="N11536" s="1">
        <f>OWN_TEMP_11_0[[#This Row],[TIME]]/60</f>
        <v>234.49649798472723</v>
      </c>
      <c r="O11536" s="1">
        <f>OWN_TEMP_11_0[[#This Row],[time_s]]-A11535</f>
        <v>1</v>
      </c>
      <c r="R11536">
        <f>OWN_TEMP_11_0[[#This Row],[deg]]*1</f>
        <v>43.344310760497997</v>
      </c>
    </row>
    <row r="11537" spans="1:18" x14ac:dyDescent="0.25">
      <c r="A11537">
        <v>1601815686</v>
      </c>
      <c r="B11537">
        <v>718000</v>
      </c>
      <c r="C11537" s="1" t="s">
        <v>272</v>
      </c>
      <c r="D11537">
        <v>173</v>
      </c>
      <c r="E11537">
        <v>11</v>
      </c>
      <c r="F11537">
        <v>0</v>
      </c>
      <c r="G11537" s="2">
        <v>44108.658402777779</v>
      </c>
      <c r="H11537">
        <f>OWN_TEMP_11_0[[#This Row],[time_s]]-A11536+OWN_TEMP_11_0[[#This Row],[time_us]]/1000000-B11536/1000000</f>
        <v>1.0339999999999998</v>
      </c>
      <c r="I11537">
        <f>I11536+OWN_TEMP_11_0[[#This Row],[Столбец3]]</f>
        <v>1601815630.823879</v>
      </c>
      <c r="J11537">
        <f>IF(OWN_TEMP_11_0[[#This Row],[Столбец1]]&lt;0,1.3,IF(OWN_TEMP_11_0[[#This Row],[Столбец1]]&gt;5,1.3,OWN_TEMP_11_0[[#This Row],[Столбец1]]))</f>
        <v>1.0339999999999998</v>
      </c>
      <c r="K11537">
        <f>OWN_TEMP_11_0[[#This Row],[Столбец2]]-OWN_TEMP_11_0[[#This Row],[time_s]]-OWN_TEMP_11_0[[#This Row],[time_us]]/1000000</f>
        <v>-55.894120996475223</v>
      </c>
      <c r="L11537" s="1">
        <f>OWN_TEMP_11_0[[#This Row],[Столбец2]]-1601801560</f>
        <v>14070.823879003525</v>
      </c>
      <c r="M11537" s="1">
        <f>OWN_TEMP_11_0[[#This Row],[deg]]*1</f>
        <v>43.666675567626903</v>
      </c>
      <c r="N11537" s="1">
        <f>OWN_TEMP_11_0[[#This Row],[TIME]]/60</f>
        <v>234.51373131672543</v>
      </c>
      <c r="O11537" s="1">
        <f>OWN_TEMP_11_0[[#This Row],[time_s]]-A11536</f>
        <v>1</v>
      </c>
      <c r="R11537">
        <f>OWN_TEMP_11_0[[#This Row],[deg]]*1</f>
        <v>43.666675567626903</v>
      </c>
    </row>
    <row r="11538" spans="1:18" x14ac:dyDescent="0.25">
      <c r="A11538">
        <v>1601815687</v>
      </c>
      <c r="B11538">
        <v>730000</v>
      </c>
      <c r="C11538" s="1" t="s">
        <v>272</v>
      </c>
      <c r="D11538">
        <v>177</v>
      </c>
      <c r="E11538">
        <v>11</v>
      </c>
      <c r="F11538">
        <v>0</v>
      </c>
      <c r="G11538" s="2">
        <v>44108.658414351848</v>
      </c>
      <c r="H11538">
        <f>OWN_TEMP_11_0[[#This Row],[time_s]]-A11537+OWN_TEMP_11_0[[#This Row],[time_us]]/1000000-B11537/1000000</f>
        <v>1.012</v>
      </c>
      <c r="I11538">
        <f>I11537+OWN_TEMP_11_0[[#This Row],[Столбец3]]</f>
        <v>1601815631.8358791</v>
      </c>
      <c r="J11538">
        <f>IF(OWN_TEMP_11_0[[#This Row],[Столбец1]]&lt;0,1.3,IF(OWN_TEMP_11_0[[#This Row],[Столбец1]]&gt;5,1.3,OWN_TEMP_11_0[[#This Row],[Столбец1]]))</f>
        <v>1.012</v>
      </c>
      <c r="K11538">
        <f>OWN_TEMP_11_0[[#This Row],[Столбец2]]-OWN_TEMP_11_0[[#This Row],[time_s]]-OWN_TEMP_11_0[[#This Row],[time_us]]/1000000</f>
        <v>-55.894120912551877</v>
      </c>
      <c r="L11538" s="1">
        <f>OWN_TEMP_11_0[[#This Row],[Столбец2]]-1601801560</f>
        <v>14071.835879087448</v>
      </c>
      <c r="M11538" s="1">
        <f>OWN_TEMP_11_0[[#This Row],[deg]]*1</f>
        <v>43.666675567626903</v>
      </c>
      <c r="N11538" s="1">
        <f>OWN_TEMP_11_0[[#This Row],[TIME]]/60</f>
        <v>234.5305979847908</v>
      </c>
      <c r="O11538" s="1">
        <f>OWN_TEMP_11_0[[#This Row],[time_s]]-A11537</f>
        <v>1</v>
      </c>
      <c r="R11538">
        <f>OWN_TEMP_11_0[[#This Row],[deg]]*1</f>
        <v>43.666675567626903</v>
      </c>
    </row>
    <row r="11539" spans="1:18" x14ac:dyDescent="0.25">
      <c r="A11539">
        <v>1601815688</v>
      </c>
      <c r="B11539">
        <v>765000</v>
      </c>
      <c r="C11539" s="1" t="s">
        <v>272</v>
      </c>
      <c r="D11539">
        <v>181</v>
      </c>
      <c r="E11539">
        <v>11</v>
      </c>
      <c r="F11539">
        <v>0</v>
      </c>
      <c r="G11539" s="2">
        <v>44108.658425925925</v>
      </c>
      <c r="H11539">
        <f>OWN_TEMP_11_0[[#This Row],[time_s]]-A11538+OWN_TEMP_11_0[[#This Row],[time_us]]/1000000-B11538/1000000</f>
        <v>1.0350000000000001</v>
      </c>
      <c r="I11539">
        <f>I11538+OWN_TEMP_11_0[[#This Row],[Столбец3]]</f>
        <v>1601815632.8708792</v>
      </c>
      <c r="J11539">
        <f>IF(OWN_TEMP_11_0[[#This Row],[Столбец1]]&lt;0,1.3,IF(OWN_TEMP_11_0[[#This Row],[Столбец1]]&gt;5,1.3,OWN_TEMP_11_0[[#This Row],[Столбец1]]))</f>
        <v>1.0350000000000001</v>
      </c>
      <c r="K11539">
        <f>OWN_TEMP_11_0[[#This Row],[Столбец2]]-OWN_TEMP_11_0[[#This Row],[time_s]]-OWN_TEMP_11_0[[#This Row],[time_us]]/1000000</f>
        <v>-55.894120826721192</v>
      </c>
      <c r="L11539" s="1">
        <f>OWN_TEMP_11_0[[#This Row],[Столбец2]]-1601801560</f>
        <v>14072.870879173279</v>
      </c>
      <c r="M11539" s="1">
        <f>OWN_TEMP_11_0[[#This Row],[deg]]*1</f>
        <v>43.666675567626903</v>
      </c>
      <c r="N11539" s="1">
        <f>OWN_TEMP_11_0[[#This Row],[TIME]]/60</f>
        <v>234.54784798622131</v>
      </c>
      <c r="O11539" s="1">
        <f>OWN_TEMP_11_0[[#This Row],[time_s]]-A11538</f>
        <v>1</v>
      </c>
      <c r="R11539">
        <f>OWN_TEMP_11_0[[#This Row],[deg]]*1</f>
        <v>43.666675567626903</v>
      </c>
    </row>
    <row r="11540" spans="1:18" x14ac:dyDescent="0.25">
      <c r="A11540">
        <v>1601815689</v>
      </c>
      <c r="B11540">
        <v>799000</v>
      </c>
      <c r="C11540" s="1" t="s">
        <v>276</v>
      </c>
      <c r="D11540">
        <v>185</v>
      </c>
      <c r="E11540">
        <v>11</v>
      </c>
      <c r="F11540">
        <v>0</v>
      </c>
      <c r="G11540" s="2">
        <v>44108.658437500002</v>
      </c>
      <c r="H11540">
        <f>OWN_TEMP_11_0[[#This Row],[time_s]]-A11539+OWN_TEMP_11_0[[#This Row],[time_us]]/1000000-B11539/1000000</f>
        <v>1.0339999999999998</v>
      </c>
      <c r="I11540">
        <f>I11539+OWN_TEMP_11_0[[#This Row],[Столбец3]]</f>
        <v>1601815633.9048791</v>
      </c>
      <c r="J11540">
        <f>IF(OWN_TEMP_11_0[[#This Row],[Столбец1]]&lt;0,1.3,IF(OWN_TEMP_11_0[[#This Row],[Столбец1]]&gt;5,1.3,OWN_TEMP_11_0[[#This Row],[Столбец1]]))</f>
        <v>1.0339999999999998</v>
      </c>
      <c r="K11540">
        <f>OWN_TEMP_11_0[[#This Row],[Столбец2]]-OWN_TEMP_11_0[[#This Row],[time_s]]-OWN_TEMP_11_0[[#This Row],[time_us]]/1000000</f>
        <v>-55.894120906829833</v>
      </c>
      <c r="L11540" s="1">
        <f>OWN_TEMP_11_0[[#This Row],[Столбец2]]-1601801560</f>
        <v>14073.90487909317</v>
      </c>
      <c r="M11540" s="1">
        <f>OWN_TEMP_11_0[[#This Row],[deg]]*1</f>
        <v>43.344310760497997</v>
      </c>
      <c r="N11540" s="1">
        <f>OWN_TEMP_11_0[[#This Row],[TIME]]/60</f>
        <v>234.56508131821951</v>
      </c>
      <c r="O11540" s="1">
        <f>OWN_TEMP_11_0[[#This Row],[time_s]]-A11539</f>
        <v>1</v>
      </c>
      <c r="R11540">
        <f>OWN_TEMP_11_0[[#This Row],[deg]]*1</f>
        <v>43.344310760497997</v>
      </c>
    </row>
    <row r="11541" spans="1:18" x14ac:dyDescent="0.25">
      <c r="A11541">
        <v>1601815690</v>
      </c>
      <c r="B11541">
        <v>811000</v>
      </c>
      <c r="C11541" s="1" t="s">
        <v>276</v>
      </c>
      <c r="D11541">
        <v>189</v>
      </c>
      <c r="E11541">
        <v>11</v>
      </c>
      <c r="F11541">
        <v>0</v>
      </c>
      <c r="G11541" s="2">
        <v>44108.658449074072</v>
      </c>
      <c r="H11541">
        <f>OWN_TEMP_11_0[[#This Row],[time_s]]-A11540+OWN_TEMP_11_0[[#This Row],[time_us]]/1000000-B11540/1000000</f>
        <v>1.012</v>
      </c>
      <c r="I11541">
        <f>I11540+OWN_TEMP_11_0[[#This Row],[Столбец3]]</f>
        <v>1601815634.9168792</v>
      </c>
      <c r="J11541">
        <f>IF(OWN_TEMP_11_0[[#This Row],[Столбец1]]&lt;0,1.3,IF(OWN_TEMP_11_0[[#This Row],[Столбец1]]&gt;5,1.3,OWN_TEMP_11_0[[#This Row],[Столбец1]]))</f>
        <v>1.012</v>
      </c>
      <c r="K11541">
        <f>OWN_TEMP_11_0[[#This Row],[Столбец2]]-OWN_TEMP_11_0[[#This Row],[time_s]]-OWN_TEMP_11_0[[#This Row],[time_us]]/1000000</f>
        <v>-55.894120822906494</v>
      </c>
      <c r="L11541" s="1">
        <f>OWN_TEMP_11_0[[#This Row],[Столбец2]]-1601801560</f>
        <v>14074.916879177094</v>
      </c>
      <c r="M11541" s="1">
        <f>OWN_TEMP_11_0[[#This Row],[deg]]*1</f>
        <v>43.344310760497997</v>
      </c>
      <c r="N11541" s="1">
        <f>OWN_TEMP_11_0[[#This Row],[TIME]]/60</f>
        <v>234.58194798628489</v>
      </c>
      <c r="O11541" s="1">
        <f>OWN_TEMP_11_0[[#This Row],[time_s]]-A11540</f>
        <v>1</v>
      </c>
      <c r="R11541">
        <f>OWN_TEMP_11_0[[#This Row],[deg]]*1</f>
        <v>43.344310760497997</v>
      </c>
    </row>
    <row r="11542" spans="1:18" x14ac:dyDescent="0.25">
      <c r="A11542">
        <v>1601815691</v>
      </c>
      <c r="B11542">
        <v>845000</v>
      </c>
      <c r="C11542" s="1" t="s">
        <v>270</v>
      </c>
      <c r="D11542">
        <v>193</v>
      </c>
      <c r="E11542">
        <v>11</v>
      </c>
      <c r="F11542">
        <v>0</v>
      </c>
      <c r="G11542" s="2">
        <v>44108.658460648148</v>
      </c>
      <c r="H11542">
        <f>OWN_TEMP_11_0[[#This Row],[time_s]]-A11541+OWN_TEMP_11_0[[#This Row],[time_us]]/1000000-B11541/1000000</f>
        <v>1.0339999999999998</v>
      </c>
      <c r="I11542">
        <f>I11541+OWN_TEMP_11_0[[#This Row],[Столбец3]]</f>
        <v>1601815635.9508791</v>
      </c>
      <c r="J11542">
        <f>IF(OWN_TEMP_11_0[[#This Row],[Столбец1]]&lt;0,1.3,IF(OWN_TEMP_11_0[[#This Row],[Столбец1]]&gt;5,1.3,OWN_TEMP_11_0[[#This Row],[Столбец1]]))</f>
        <v>1.0339999999999998</v>
      </c>
      <c r="K11542">
        <f>OWN_TEMP_11_0[[#This Row],[Столбец2]]-OWN_TEMP_11_0[[#This Row],[time_s]]-OWN_TEMP_11_0[[#This Row],[time_us]]/1000000</f>
        <v>-55.894120903015136</v>
      </c>
      <c r="L11542" s="1">
        <f>OWN_TEMP_11_0[[#This Row],[Столбец2]]-1601801560</f>
        <v>14075.950879096985</v>
      </c>
      <c r="M11542" s="1">
        <f>OWN_TEMP_11_0[[#This Row],[deg]]*1</f>
        <v>41.732593536376903</v>
      </c>
      <c r="N11542" s="1">
        <f>OWN_TEMP_11_0[[#This Row],[TIME]]/60</f>
        <v>234.59918131828309</v>
      </c>
      <c r="O11542" s="1">
        <f>OWN_TEMP_11_0[[#This Row],[time_s]]-A11541</f>
        <v>1</v>
      </c>
      <c r="R11542">
        <f>OWN_TEMP_11_0[[#This Row],[deg]]*1</f>
        <v>41.732593536376903</v>
      </c>
    </row>
    <row r="11543" spans="1:18" x14ac:dyDescent="0.25">
      <c r="A11543">
        <v>1601815692</v>
      </c>
      <c r="B11543">
        <v>879000</v>
      </c>
      <c r="C11543" s="1" t="s">
        <v>276</v>
      </c>
      <c r="D11543">
        <v>197</v>
      </c>
      <c r="E11543">
        <v>11</v>
      </c>
      <c r="F11543">
        <v>0</v>
      </c>
      <c r="G11543" s="2">
        <v>44108.658472222225</v>
      </c>
      <c r="H11543">
        <f>OWN_TEMP_11_0[[#This Row],[time_s]]-A11542+OWN_TEMP_11_0[[#This Row],[time_us]]/1000000-B11542/1000000</f>
        <v>1.034</v>
      </c>
      <c r="I11543">
        <f>I11542+OWN_TEMP_11_0[[#This Row],[Столбец3]]</f>
        <v>1601815636.984879</v>
      </c>
      <c r="J11543">
        <f>IF(OWN_TEMP_11_0[[#This Row],[Столбец1]]&lt;0,1.3,IF(OWN_TEMP_11_0[[#This Row],[Столбец1]]&gt;5,1.3,OWN_TEMP_11_0[[#This Row],[Столбец1]]))</f>
        <v>1.034</v>
      </c>
      <c r="K11543">
        <f>OWN_TEMP_11_0[[#This Row],[Столбец2]]-OWN_TEMP_11_0[[#This Row],[time_s]]-OWN_TEMP_11_0[[#This Row],[time_us]]/1000000</f>
        <v>-55.894120983123777</v>
      </c>
      <c r="L11543" s="1">
        <f>OWN_TEMP_11_0[[#This Row],[Столбец2]]-1601801560</f>
        <v>14076.984879016876</v>
      </c>
      <c r="M11543" s="1">
        <f>OWN_TEMP_11_0[[#This Row],[deg]]*1</f>
        <v>43.344310760497997</v>
      </c>
      <c r="N11543" s="1">
        <f>OWN_TEMP_11_0[[#This Row],[TIME]]/60</f>
        <v>234.61641465028126</v>
      </c>
      <c r="O11543" s="1">
        <f>OWN_TEMP_11_0[[#This Row],[time_s]]-A11542</f>
        <v>1</v>
      </c>
      <c r="R11543">
        <f>OWN_TEMP_11_0[[#This Row],[deg]]*1</f>
        <v>43.344310760497997</v>
      </c>
    </row>
    <row r="11544" spans="1:18" x14ac:dyDescent="0.25">
      <c r="A11544">
        <v>1601815693</v>
      </c>
      <c r="B11544">
        <v>891000</v>
      </c>
      <c r="C11544" s="1" t="s">
        <v>272</v>
      </c>
      <c r="D11544">
        <v>201</v>
      </c>
      <c r="E11544">
        <v>11</v>
      </c>
      <c r="F11544">
        <v>0</v>
      </c>
      <c r="G11544" s="2">
        <v>44108.658483796295</v>
      </c>
      <c r="H11544">
        <f>OWN_TEMP_11_0[[#This Row],[time_s]]-A11543+OWN_TEMP_11_0[[#This Row],[time_us]]/1000000-B11543/1000000</f>
        <v>1.012</v>
      </c>
      <c r="I11544">
        <f>I11543+OWN_TEMP_11_0[[#This Row],[Столбец3]]</f>
        <v>1601815637.9968791</v>
      </c>
      <c r="J11544">
        <f>IF(OWN_TEMP_11_0[[#This Row],[Столбец1]]&lt;0,1.3,IF(OWN_TEMP_11_0[[#This Row],[Столбец1]]&gt;5,1.3,OWN_TEMP_11_0[[#This Row],[Столбец1]]))</f>
        <v>1.012</v>
      </c>
      <c r="K11544">
        <f>OWN_TEMP_11_0[[#This Row],[Столбец2]]-OWN_TEMP_11_0[[#This Row],[time_s]]-OWN_TEMP_11_0[[#This Row],[time_us]]/1000000</f>
        <v>-55.894120899200438</v>
      </c>
      <c r="L11544" s="1">
        <f>OWN_TEMP_11_0[[#This Row],[Столбец2]]-1601801560</f>
        <v>14077.9968791008</v>
      </c>
      <c r="M11544" s="1">
        <f>OWN_TEMP_11_0[[#This Row],[deg]]*1</f>
        <v>43.666675567626903</v>
      </c>
      <c r="N11544" s="1">
        <f>OWN_TEMP_11_0[[#This Row],[TIME]]/60</f>
        <v>234.63328131834666</v>
      </c>
      <c r="O11544" s="1">
        <f>OWN_TEMP_11_0[[#This Row],[time_s]]-A11543</f>
        <v>1</v>
      </c>
      <c r="R11544">
        <f>OWN_TEMP_11_0[[#This Row],[deg]]*1</f>
        <v>43.666675567626903</v>
      </c>
    </row>
    <row r="11545" spans="1:18" x14ac:dyDescent="0.25">
      <c r="A11545">
        <v>1601815694</v>
      </c>
      <c r="B11545">
        <v>926000</v>
      </c>
      <c r="C11545" s="1" t="s">
        <v>272</v>
      </c>
      <c r="D11545">
        <v>205</v>
      </c>
      <c r="E11545">
        <v>11</v>
      </c>
      <c r="F11545">
        <v>0</v>
      </c>
      <c r="G11545" s="2">
        <v>44108.658495370371</v>
      </c>
      <c r="H11545">
        <f>OWN_TEMP_11_0[[#This Row],[time_s]]-A11544+OWN_TEMP_11_0[[#This Row],[time_us]]/1000000-B11544/1000000</f>
        <v>1.0350000000000001</v>
      </c>
      <c r="I11545">
        <f>I11544+OWN_TEMP_11_0[[#This Row],[Столбец3]]</f>
        <v>1601815639.0318792</v>
      </c>
      <c r="J11545">
        <f>IF(OWN_TEMP_11_0[[#This Row],[Столбец1]]&lt;0,1.3,IF(OWN_TEMP_11_0[[#This Row],[Столбец1]]&gt;5,1.3,OWN_TEMP_11_0[[#This Row],[Столбец1]]))</f>
        <v>1.0350000000000001</v>
      </c>
      <c r="K11545">
        <f>OWN_TEMP_11_0[[#This Row],[Столбец2]]-OWN_TEMP_11_0[[#This Row],[time_s]]-OWN_TEMP_11_0[[#This Row],[time_us]]/1000000</f>
        <v>-55.894120813369753</v>
      </c>
      <c r="L11545" s="1">
        <f>OWN_TEMP_11_0[[#This Row],[Столбец2]]-1601801560</f>
        <v>14079.03187918663</v>
      </c>
      <c r="M11545" s="1">
        <f>OWN_TEMP_11_0[[#This Row],[deg]]*1</f>
        <v>43.666675567626903</v>
      </c>
      <c r="N11545" s="1">
        <f>OWN_TEMP_11_0[[#This Row],[TIME]]/60</f>
        <v>234.65053131977717</v>
      </c>
      <c r="O11545" s="1">
        <f>OWN_TEMP_11_0[[#This Row],[time_s]]-A11544</f>
        <v>1</v>
      </c>
      <c r="R11545">
        <f>OWN_TEMP_11_0[[#This Row],[deg]]*1</f>
        <v>43.666675567626903</v>
      </c>
    </row>
    <row r="11546" spans="1:18" x14ac:dyDescent="0.25">
      <c r="A11546">
        <v>1601815695</v>
      </c>
      <c r="B11546">
        <v>960000</v>
      </c>
      <c r="C11546" s="1" t="s">
        <v>272</v>
      </c>
      <c r="D11546">
        <v>209</v>
      </c>
      <c r="E11546">
        <v>11</v>
      </c>
      <c r="F11546">
        <v>0</v>
      </c>
      <c r="G11546" s="2">
        <v>44108.658506944441</v>
      </c>
      <c r="H11546">
        <f>OWN_TEMP_11_0[[#This Row],[time_s]]-A11545+OWN_TEMP_11_0[[#This Row],[time_us]]/1000000-B11545/1000000</f>
        <v>1.0339999999999998</v>
      </c>
      <c r="I11546">
        <f>I11545+OWN_TEMP_11_0[[#This Row],[Столбец3]]</f>
        <v>1601815640.0658791</v>
      </c>
      <c r="J11546">
        <f>IF(OWN_TEMP_11_0[[#This Row],[Столбец1]]&lt;0,1.3,IF(OWN_TEMP_11_0[[#This Row],[Столбец1]]&gt;5,1.3,OWN_TEMP_11_0[[#This Row],[Столбец1]]))</f>
        <v>1.0339999999999998</v>
      </c>
      <c r="K11546">
        <f>OWN_TEMP_11_0[[#This Row],[Столбец2]]-OWN_TEMP_11_0[[#This Row],[time_s]]-OWN_TEMP_11_0[[#This Row],[time_us]]/1000000</f>
        <v>-55.894120893478394</v>
      </c>
      <c r="L11546" s="1">
        <f>OWN_TEMP_11_0[[#This Row],[Столбец2]]-1601801560</f>
        <v>14080.065879106522</v>
      </c>
      <c r="M11546" s="1">
        <f>OWN_TEMP_11_0[[#This Row],[deg]]*1</f>
        <v>43.666675567626903</v>
      </c>
      <c r="N11546" s="1">
        <f>OWN_TEMP_11_0[[#This Row],[TIME]]/60</f>
        <v>234.66776465177537</v>
      </c>
      <c r="O11546" s="1">
        <f>OWN_TEMP_11_0[[#This Row],[time_s]]-A11545</f>
        <v>1</v>
      </c>
      <c r="R11546">
        <f>OWN_TEMP_11_0[[#This Row],[deg]]*1</f>
        <v>43.666675567626903</v>
      </c>
    </row>
    <row r="11547" spans="1:18" x14ac:dyDescent="0.25">
      <c r="A11547">
        <v>1601815696</v>
      </c>
      <c r="B11547">
        <v>994000</v>
      </c>
      <c r="C11547" s="1" t="s">
        <v>269</v>
      </c>
      <c r="D11547">
        <v>213</v>
      </c>
      <c r="E11547">
        <v>11</v>
      </c>
      <c r="F11547">
        <v>0</v>
      </c>
      <c r="G11547" s="2">
        <v>44108.658518518518</v>
      </c>
      <c r="H11547">
        <f>OWN_TEMP_11_0[[#This Row],[time_s]]-A11546+OWN_TEMP_11_0[[#This Row],[time_us]]/1000000-B11546/1000000</f>
        <v>1.034</v>
      </c>
      <c r="I11547">
        <f>I11546+OWN_TEMP_11_0[[#This Row],[Столбец3]]</f>
        <v>1601815641.099879</v>
      </c>
      <c r="J11547">
        <f>IF(OWN_TEMP_11_0[[#This Row],[Столбец1]]&lt;0,1.3,IF(OWN_TEMP_11_0[[#This Row],[Столбец1]]&gt;5,1.3,OWN_TEMP_11_0[[#This Row],[Столбец1]]))</f>
        <v>1.034</v>
      </c>
      <c r="K11547">
        <f>OWN_TEMP_11_0[[#This Row],[Столбец2]]-OWN_TEMP_11_0[[#This Row],[time_s]]-OWN_TEMP_11_0[[#This Row],[time_us]]/1000000</f>
        <v>-55.894120973587036</v>
      </c>
      <c r="L11547" s="1">
        <f>OWN_TEMP_11_0[[#This Row],[Столбец2]]-1601801560</f>
        <v>14081.099879026413</v>
      </c>
      <c r="M11547" s="1">
        <f>OWN_TEMP_11_0[[#This Row],[deg]]*1</f>
        <v>42.054954528808501</v>
      </c>
      <c r="N11547" s="1">
        <f>OWN_TEMP_11_0[[#This Row],[TIME]]/60</f>
        <v>234.68499798377354</v>
      </c>
      <c r="O11547" s="1">
        <f>OWN_TEMP_11_0[[#This Row],[time_s]]-A11546</f>
        <v>1</v>
      </c>
      <c r="R11547">
        <f>OWN_TEMP_11_0[[#This Row],[deg]]*1</f>
        <v>42.054954528808501</v>
      </c>
    </row>
    <row r="11548" spans="1:18" x14ac:dyDescent="0.25">
      <c r="A11548">
        <v>1601815698</v>
      </c>
      <c r="B11548">
        <v>6000</v>
      </c>
      <c r="C11548" s="1" t="s">
        <v>277</v>
      </c>
      <c r="D11548">
        <v>217</v>
      </c>
      <c r="E11548">
        <v>11</v>
      </c>
      <c r="F11548">
        <v>0</v>
      </c>
      <c r="G11548" s="2">
        <v>44108.658541666664</v>
      </c>
      <c r="H11548">
        <f>OWN_TEMP_11_0[[#This Row],[time_s]]-A11547+OWN_TEMP_11_0[[#This Row],[time_us]]/1000000-B11547/1000000</f>
        <v>1.0119999999999998</v>
      </c>
      <c r="I11548">
        <f>I11547+OWN_TEMP_11_0[[#This Row],[Столбец3]]</f>
        <v>1601815642.1118791</v>
      </c>
      <c r="J11548">
        <f>IF(OWN_TEMP_11_0[[#This Row],[Столбец1]]&lt;0,1.3,IF(OWN_TEMP_11_0[[#This Row],[Столбец1]]&gt;5,1.3,OWN_TEMP_11_0[[#This Row],[Столбец1]]))</f>
        <v>1.0119999999999998</v>
      </c>
      <c r="K11548">
        <f>OWN_TEMP_11_0[[#This Row],[Столбец2]]-OWN_TEMP_11_0[[#This Row],[time_s]]-OWN_TEMP_11_0[[#This Row],[time_us]]/1000000</f>
        <v>-55.894120889663697</v>
      </c>
      <c r="L11548" s="1">
        <f>OWN_TEMP_11_0[[#This Row],[Столбец2]]-1601801560</f>
        <v>14082.111879110336</v>
      </c>
      <c r="M11548" s="1">
        <f>OWN_TEMP_11_0[[#This Row],[deg]]*1</f>
        <v>45.278392791747997</v>
      </c>
      <c r="N11548" s="1">
        <f>OWN_TEMP_11_0[[#This Row],[TIME]]/60</f>
        <v>234.70186465183895</v>
      </c>
      <c r="O11548" s="1">
        <f>OWN_TEMP_11_0[[#This Row],[time_s]]-A11547</f>
        <v>2</v>
      </c>
      <c r="R11548">
        <f>OWN_TEMP_11_0[[#This Row],[deg]]*1</f>
        <v>45.278392791747997</v>
      </c>
    </row>
    <row r="11549" spans="1:18" x14ac:dyDescent="0.25">
      <c r="A11549">
        <v>1601815700</v>
      </c>
      <c r="B11549">
        <v>27000</v>
      </c>
      <c r="C11549" s="1" t="s">
        <v>269</v>
      </c>
      <c r="D11549">
        <v>221</v>
      </c>
      <c r="E11549">
        <v>11</v>
      </c>
      <c r="F11549">
        <v>0</v>
      </c>
      <c r="G11549" s="2">
        <v>44108.658564814818</v>
      </c>
      <c r="H11549">
        <f>OWN_TEMP_11_0[[#This Row],[time_s]]-A11548+OWN_TEMP_11_0[[#This Row],[time_us]]/1000000-B11548/1000000</f>
        <v>2.0210000000000004</v>
      </c>
      <c r="I11549">
        <f>I11548+OWN_TEMP_11_0[[#This Row],[Столбец3]]</f>
        <v>1601815644.132879</v>
      </c>
      <c r="J11549">
        <f>IF(OWN_TEMP_11_0[[#This Row],[Столбец1]]&lt;0,1.3,IF(OWN_TEMP_11_0[[#This Row],[Столбец1]]&gt;5,1.3,OWN_TEMP_11_0[[#This Row],[Столбец1]]))</f>
        <v>2.0210000000000004</v>
      </c>
      <c r="K11549">
        <f>OWN_TEMP_11_0[[#This Row],[Столбец2]]-OWN_TEMP_11_0[[#This Row],[time_s]]-OWN_TEMP_11_0[[#This Row],[time_us]]/1000000</f>
        <v>-55.894120981216432</v>
      </c>
      <c r="L11549" s="1">
        <f>OWN_TEMP_11_0[[#This Row],[Столбец2]]-1601801560</f>
        <v>14084.132879018784</v>
      </c>
      <c r="M11549" s="1">
        <f>OWN_TEMP_11_0[[#This Row],[deg]]*1</f>
        <v>42.054954528808501</v>
      </c>
      <c r="N11549" s="1">
        <f>OWN_TEMP_11_0[[#This Row],[TIME]]/60</f>
        <v>234.7355479836464</v>
      </c>
      <c r="O11549" s="1">
        <f>OWN_TEMP_11_0[[#This Row],[time_s]]-A11548</f>
        <v>2</v>
      </c>
      <c r="R11549">
        <f>OWN_TEMP_11_0[[#This Row],[deg]]*1</f>
        <v>42.054954528808501</v>
      </c>
    </row>
    <row r="11550" spans="1:18" x14ac:dyDescent="0.25">
      <c r="A11550">
        <v>1601815700</v>
      </c>
      <c r="B11550">
        <v>61000</v>
      </c>
      <c r="C11550" s="1" t="s">
        <v>272</v>
      </c>
      <c r="D11550">
        <v>225</v>
      </c>
      <c r="E11550">
        <v>11</v>
      </c>
      <c r="F11550">
        <v>0</v>
      </c>
      <c r="G11550" s="2">
        <v>44108.658564814818</v>
      </c>
      <c r="H11550">
        <f>OWN_TEMP_11_0[[#This Row],[time_s]]-A11549+OWN_TEMP_11_0[[#This Row],[time_us]]/1000000-B11549/1000000</f>
        <v>3.4000000000000002E-2</v>
      </c>
      <c r="I11550">
        <f>I11549+OWN_TEMP_11_0[[#This Row],[Столбец3]]</f>
        <v>1601815644.1668789</v>
      </c>
      <c r="J11550">
        <f>IF(OWN_TEMP_11_0[[#This Row],[Столбец1]]&lt;0,1.3,IF(OWN_TEMP_11_0[[#This Row],[Столбец1]]&gt;5,1.3,OWN_TEMP_11_0[[#This Row],[Столбец1]]))</f>
        <v>3.4000000000000002E-2</v>
      </c>
      <c r="K11550">
        <f>OWN_TEMP_11_0[[#This Row],[Столбец2]]-OWN_TEMP_11_0[[#This Row],[time_s]]-OWN_TEMP_11_0[[#This Row],[time_us]]/1000000</f>
        <v>-55.894121061325073</v>
      </c>
      <c r="L11550" s="1">
        <f>OWN_TEMP_11_0[[#This Row],[Столбец2]]-1601801560</f>
        <v>14084.166878938675</v>
      </c>
      <c r="M11550" s="1">
        <f>OWN_TEMP_11_0[[#This Row],[deg]]*1</f>
        <v>43.666675567626903</v>
      </c>
      <c r="N11550" s="1">
        <f>OWN_TEMP_11_0[[#This Row],[TIME]]/60</f>
        <v>234.73611464897792</v>
      </c>
      <c r="O11550" s="1">
        <f>OWN_TEMP_11_0[[#This Row],[time_s]]-A11549</f>
        <v>0</v>
      </c>
      <c r="R11550">
        <f>OWN_TEMP_11_0[[#This Row],[deg]]*1</f>
        <v>43.666675567626903</v>
      </c>
    </row>
    <row r="11551" spans="1:18" x14ac:dyDescent="0.25">
      <c r="A11551">
        <v>1601815701</v>
      </c>
      <c r="B11551">
        <v>72000</v>
      </c>
      <c r="C11551" s="1" t="s">
        <v>276</v>
      </c>
      <c r="D11551">
        <v>229</v>
      </c>
      <c r="E11551">
        <v>11</v>
      </c>
      <c r="F11551">
        <v>0</v>
      </c>
      <c r="G11551" s="2">
        <v>44108.658576388887</v>
      </c>
      <c r="H11551">
        <f>OWN_TEMP_11_0[[#This Row],[time_s]]-A11550+OWN_TEMP_11_0[[#This Row],[time_us]]/1000000-B11550/1000000</f>
        <v>1.0110000000000001</v>
      </c>
      <c r="I11551">
        <f>I11550+OWN_TEMP_11_0[[#This Row],[Столбец3]]</f>
        <v>1601815645.1778789</v>
      </c>
      <c r="J11551">
        <f>IF(OWN_TEMP_11_0[[#This Row],[Столбец1]]&lt;0,1.3,IF(OWN_TEMP_11_0[[#This Row],[Столбец1]]&gt;5,1.3,OWN_TEMP_11_0[[#This Row],[Столбец1]]))</f>
        <v>1.0110000000000001</v>
      </c>
      <c r="K11551">
        <f>OWN_TEMP_11_0[[#This Row],[Столбец2]]-OWN_TEMP_11_0[[#This Row],[time_s]]-OWN_TEMP_11_0[[#This Row],[time_us]]/1000000</f>
        <v>-55.894121143341067</v>
      </c>
      <c r="L11551" s="1">
        <f>OWN_TEMP_11_0[[#This Row],[Столбец2]]-1601801560</f>
        <v>14085.177878856659</v>
      </c>
      <c r="M11551" s="1">
        <f>OWN_TEMP_11_0[[#This Row],[deg]]*1</f>
        <v>43.344310760497997</v>
      </c>
      <c r="N11551" s="1">
        <f>OWN_TEMP_11_0[[#This Row],[TIME]]/60</f>
        <v>234.75296464761098</v>
      </c>
      <c r="O11551" s="1">
        <f>OWN_TEMP_11_0[[#This Row],[time_s]]-A11550</f>
        <v>1</v>
      </c>
      <c r="R11551">
        <f>OWN_TEMP_11_0[[#This Row],[deg]]*1</f>
        <v>43.344310760497997</v>
      </c>
    </row>
    <row r="11552" spans="1:18" x14ac:dyDescent="0.25">
      <c r="A11552">
        <v>1601815702</v>
      </c>
      <c r="B11552">
        <v>118000</v>
      </c>
      <c r="C11552" s="1" t="s">
        <v>272</v>
      </c>
      <c r="D11552">
        <v>234</v>
      </c>
      <c r="E11552">
        <v>11</v>
      </c>
      <c r="F11552">
        <v>0</v>
      </c>
      <c r="G11552" s="2">
        <v>44108.658587962964</v>
      </c>
      <c r="H11552">
        <f>OWN_TEMP_11_0[[#This Row],[time_s]]-A11551+OWN_TEMP_11_0[[#This Row],[time_us]]/1000000-B11551/1000000</f>
        <v>1.0459999999999998</v>
      </c>
      <c r="I11552">
        <f>I11551+OWN_TEMP_11_0[[#This Row],[Столбец3]]</f>
        <v>1601815646.2238789</v>
      </c>
      <c r="J11552">
        <f>IF(OWN_TEMP_11_0[[#This Row],[Столбец1]]&lt;0,1.3,IF(OWN_TEMP_11_0[[#This Row],[Столбец1]]&gt;5,1.3,OWN_TEMP_11_0[[#This Row],[Столбец1]]))</f>
        <v>1.0459999999999998</v>
      </c>
      <c r="K11552">
        <f>OWN_TEMP_11_0[[#This Row],[Столбец2]]-OWN_TEMP_11_0[[#This Row],[time_s]]-OWN_TEMP_11_0[[#This Row],[time_us]]/1000000</f>
        <v>-55.894121139526369</v>
      </c>
      <c r="L11552" s="1">
        <f>OWN_TEMP_11_0[[#This Row],[Столбец2]]-1601801560</f>
        <v>14086.223878860474</v>
      </c>
      <c r="M11552" s="1">
        <f>OWN_TEMP_11_0[[#This Row],[deg]]*1</f>
        <v>43.666675567626903</v>
      </c>
      <c r="N11552" s="1">
        <f>OWN_TEMP_11_0[[#This Row],[TIME]]/60</f>
        <v>234.7703979810079</v>
      </c>
      <c r="O11552" s="1">
        <f>OWN_TEMP_11_0[[#This Row],[time_s]]-A11551</f>
        <v>1</v>
      </c>
      <c r="R11552">
        <f>OWN_TEMP_11_0[[#This Row],[deg]]*1</f>
        <v>43.666675567626903</v>
      </c>
    </row>
    <row r="11553" spans="1:18" x14ac:dyDescent="0.25">
      <c r="A11553">
        <v>1601815703</v>
      </c>
      <c r="B11553">
        <v>152000</v>
      </c>
      <c r="C11553" s="1" t="s">
        <v>272</v>
      </c>
      <c r="D11553">
        <v>238</v>
      </c>
      <c r="E11553">
        <v>11</v>
      </c>
      <c r="F11553">
        <v>0</v>
      </c>
      <c r="G11553" s="2">
        <v>44108.658599537041</v>
      </c>
      <c r="H11553">
        <f>OWN_TEMP_11_0[[#This Row],[time_s]]-A11552+OWN_TEMP_11_0[[#This Row],[time_us]]/1000000-B11552/1000000</f>
        <v>1.0339999999999998</v>
      </c>
      <c r="I11553">
        <f>I11552+OWN_TEMP_11_0[[#This Row],[Столбец3]]</f>
        <v>1601815647.2578788</v>
      </c>
      <c r="J11553">
        <f>IF(OWN_TEMP_11_0[[#This Row],[Столбец1]]&lt;0,1.3,IF(OWN_TEMP_11_0[[#This Row],[Столбец1]]&gt;5,1.3,OWN_TEMP_11_0[[#This Row],[Столбец1]]))</f>
        <v>1.0339999999999998</v>
      </c>
      <c r="K11553">
        <f>OWN_TEMP_11_0[[#This Row],[Столбец2]]-OWN_TEMP_11_0[[#This Row],[time_s]]-OWN_TEMP_11_0[[#This Row],[time_us]]/1000000</f>
        <v>-55.894121219635011</v>
      </c>
      <c r="L11553" s="1">
        <f>OWN_TEMP_11_0[[#This Row],[Столбец2]]-1601801560</f>
        <v>14087.257878780365</v>
      </c>
      <c r="M11553" s="1">
        <f>OWN_TEMP_11_0[[#This Row],[deg]]*1</f>
        <v>43.666675567626903</v>
      </c>
      <c r="N11553" s="1">
        <f>OWN_TEMP_11_0[[#This Row],[TIME]]/60</f>
        <v>234.78763131300607</v>
      </c>
      <c r="O11553" s="1">
        <f>OWN_TEMP_11_0[[#This Row],[time_s]]-A11552</f>
        <v>1</v>
      </c>
      <c r="R11553">
        <f>OWN_TEMP_11_0[[#This Row],[deg]]*1</f>
        <v>43.666675567626903</v>
      </c>
    </row>
    <row r="11554" spans="1:18" x14ac:dyDescent="0.25">
      <c r="A11554">
        <v>1601815704</v>
      </c>
      <c r="B11554">
        <v>164000</v>
      </c>
      <c r="C11554" s="1" t="s">
        <v>276</v>
      </c>
      <c r="D11554">
        <v>242</v>
      </c>
      <c r="E11554">
        <v>11</v>
      </c>
      <c r="F11554">
        <v>0</v>
      </c>
      <c r="G11554" s="2">
        <v>44108.65861111111</v>
      </c>
      <c r="H11554">
        <f>OWN_TEMP_11_0[[#This Row],[time_s]]-A11553+OWN_TEMP_11_0[[#This Row],[time_us]]/1000000-B11553/1000000</f>
        <v>1.012</v>
      </c>
      <c r="I11554">
        <f>I11553+OWN_TEMP_11_0[[#This Row],[Столбец3]]</f>
        <v>1601815648.2698789</v>
      </c>
      <c r="J11554">
        <f>IF(OWN_TEMP_11_0[[#This Row],[Столбец1]]&lt;0,1.3,IF(OWN_TEMP_11_0[[#This Row],[Столбец1]]&gt;5,1.3,OWN_TEMP_11_0[[#This Row],[Столбец1]]))</f>
        <v>1.012</v>
      </c>
      <c r="K11554">
        <f>OWN_TEMP_11_0[[#This Row],[Столбец2]]-OWN_TEMP_11_0[[#This Row],[time_s]]-OWN_TEMP_11_0[[#This Row],[time_us]]/1000000</f>
        <v>-55.894121135711671</v>
      </c>
      <c r="L11554" s="1">
        <f>OWN_TEMP_11_0[[#This Row],[Столбец2]]-1601801560</f>
        <v>14088.269878864288</v>
      </c>
      <c r="M11554" s="1">
        <f>OWN_TEMP_11_0[[#This Row],[deg]]*1</f>
        <v>43.344310760497997</v>
      </c>
      <c r="N11554" s="1">
        <f>OWN_TEMP_11_0[[#This Row],[TIME]]/60</f>
        <v>234.80449798107148</v>
      </c>
      <c r="O11554" s="1">
        <f>OWN_TEMP_11_0[[#This Row],[time_s]]-A11553</f>
        <v>1</v>
      </c>
      <c r="R11554">
        <f>OWN_TEMP_11_0[[#This Row],[deg]]*1</f>
        <v>43.344310760497997</v>
      </c>
    </row>
    <row r="11555" spans="1:18" x14ac:dyDescent="0.25">
      <c r="A11555">
        <v>1601815705</v>
      </c>
      <c r="B11555">
        <v>198000</v>
      </c>
      <c r="C11555" s="1" t="s">
        <v>272</v>
      </c>
      <c r="D11555">
        <v>246</v>
      </c>
      <c r="E11555">
        <v>11</v>
      </c>
      <c r="F11555">
        <v>0</v>
      </c>
      <c r="G11555" s="2">
        <v>44108.658622685187</v>
      </c>
      <c r="H11555">
        <f>OWN_TEMP_11_0[[#This Row],[time_s]]-A11554+OWN_TEMP_11_0[[#This Row],[time_us]]/1000000-B11554/1000000</f>
        <v>1.034</v>
      </c>
      <c r="I11555">
        <f>I11554+OWN_TEMP_11_0[[#This Row],[Столбец3]]</f>
        <v>1601815649.3038788</v>
      </c>
      <c r="J11555">
        <f>IF(OWN_TEMP_11_0[[#This Row],[Столбец1]]&lt;0,1.3,IF(OWN_TEMP_11_0[[#This Row],[Столбец1]]&gt;5,1.3,OWN_TEMP_11_0[[#This Row],[Столбец1]]))</f>
        <v>1.034</v>
      </c>
      <c r="K11555">
        <f>OWN_TEMP_11_0[[#This Row],[Столбец2]]-OWN_TEMP_11_0[[#This Row],[time_s]]-OWN_TEMP_11_0[[#This Row],[time_us]]/1000000</f>
        <v>-55.894121215820313</v>
      </c>
      <c r="L11555" s="1">
        <f>OWN_TEMP_11_0[[#This Row],[Столбец2]]-1601801560</f>
        <v>14089.30387878418</v>
      </c>
      <c r="M11555" s="1">
        <f>OWN_TEMP_11_0[[#This Row],[deg]]*1</f>
        <v>43.666675567626903</v>
      </c>
      <c r="N11555" s="1">
        <f>OWN_TEMP_11_0[[#This Row],[TIME]]/60</f>
        <v>234.82173131306965</v>
      </c>
      <c r="O11555" s="1">
        <f>OWN_TEMP_11_0[[#This Row],[time_s]]-A11554</f>
        <v>1</v>
      </c>
      <c r="R11555">
        <f>OWN_TEMP_11_0[[#This Row],[deg]]*1</f>
        <v>43.666675567626903</v>
      </c>
    </row>
    <row r="11556" spans="1:18" x14ac:dyDescent="0.25">
      <c r="A11556">
        <v>1601815706</v>
      </c>
      <c r="B11556">
        <v>232000</v>
      </c>
      <c r="C11556" s="1" t="s">
        <v>272</v>
      </c>
      <c r="D11556">
        <v>250</v>
      </c>
      <c r="E11556">
        <v>11</v>
      </c>
      <c r="F11556">
        <v>0</v>
      </c>
      <c r="G11556" s="2">
        <v>44108.658634259256</v>
      </c>
      <c r="H11556">
        <f>OWN_TEMP_11_0[[#This Row],[time_s]]-A11555+OWN_TEMP_11_0[[#This Row],[time_us]]/1000000-B11555/1000000</f>
        <v>1.034</v>
      </c>
      <c r="I11556">
        <f>I11555+OWN_TEMP_11_0[[#This Row],[Столбец3]]</f>
        <v>1601815650.3378787</v>
      </c>
      <c r="J11556">
        <f>IF(OWN_TEMP_11_0[[#This Row],[Столбец1]]&lt;0,1.3,IF(OWN_TEMP_11_0[[#This Row],[Столбец1]]&gt;5,1.3,OWN_TEMP_11_0[[#This Row],[Столбец1]]))</f>
        <v>1.034</v>
      </c>
      <c r="K11556">
        <f>OWN_TEMP_11_0[[#This Row],[Столбец2]]-OWN_TEMP_11_0[[#This Row],[time_s]]-OWN_TEMP_11_0[[#This Row],[time_us]]/1000000</f>
        <v>-55.894121295928954</v>
      </c>
      <c r="L11556" s="1">
        <f>OWN_TEMP_11_0[[#This Row],[Столбец2]]-1601801560</f>
        <v>14090.337878704071</v>
      </c>
      <c r="M11556" s="1">
        <f>OWN_TEMP_11_0[[#This Row],[deg]]*1</f>
        <v>43.666675567626903</v>
      </c>
      <c r="N11556" s="1">
        <f>OWN_TEMP_11_0[[#This Row],[TIME]]/60</f>
        <v>234.83896464506785</v>
      </c>
      <c r="O11556" s="1">
        <f>OWN_TEMP_11_0[[#This Row],[time_s]]-A11555</f>
        <v>1</v>
      </c>
      <c r="R11556">
        <f>OWN_TEMP_11_0[[#This Row],[deg]]*1</f>
        <v>43.666675567626903</v>
      </c>
    </row>
    <row r="11557" spans="1:18" x14ac:dyDescent="0.25">
      <c r="A11557">
        <v>1601815707</v>
      </c>
      <c r="B11557">
        <v>244000</v>
      </c>
      <c r="C11557" s="1" t="s">
        <v>269</v>
      </c>
      <c r="D11557">
        <v>254</v>
      </c>
      <c r="E11557">
        <v>11</v>
      </c>
      <c r="F11557">
        <v>0</v>
      </c>
      <c r="G11557" s="2">
        <v>44108.658645833333</v>
      </c>
      <c r="H11557">
        <f>OWN_TEMP_11_0[[#This Row],[time_s]]-A11556+OWN_TEMP_11_0[[#This Row],[time_us]]/1000000-B11556/1000000</f>
        <v>1.012</v>
      </c>
      <c r="I11557">
        <f>I11556+OWN_TEMP_11_0[[#This Row],[Столбец3]]</f>
        <v>1601815651.3498788</v>
      </c>
      <c r="J11557">
        <f>IF(OWN_TEMP_11_0[[#This Row],[Столбец1]]&lt;0,1.3,IF(OWN_TEMP_11_0[[#This Row],[Столбец1]]&gt;5,1.3,OWN_TEMP_11_0[[#This Row],[Столбец1]]))</f>
        <v>1.012</v>
      </c>
      <c r="K11557">
        <f>OWN_TEMP_11_0[[#This Row],[Столбец2]]-OWN_TEMP_11_0[[#This Row],[time_s]]-OWN_TEMP_11_0[[#This Row],[time_us]]/1000000</f>
        <v>-55.894121212005615</v>
      </c>
      <c r="L11557" s="1">
        <f>OWN_TEMP_11_0[[#This Row],[Столбец2]]-1601801560</f>
        <v>14091.349878787994</v>
      </c>
      <c r="M11557" s="1">
        <f>OWN_TEMP_11_0[[#This Row],[deg]]*1</f>
        <v>42.054954528808501</v>
      </c>
      <c r="N11557" s="1">
        <f>OWN_TEMP_11_0[[#This Row],[TIME]]/60</f>
        <v>234.85583131313325</v>
      </c>
      <c r="O11557" s="1">
        <f>OWN_TEMP_11_0[[#This Row],[time_s]]-A11556</f>
        <v>1</v>
      </c>
      <c r="R11557">
        <f>OWN_TEMP_11_0[[#This Row],[deg]]*1</f>
        <v>42.054954528808501</v>
      </c>
    </row>
    <row r="11558" spans="1:18" x14ac:dyDescent="0.25">
      <c r="A11558">
        <v>1601815708</v>
      </c>
      <c r="B11558">
        <v>279000</v>
      </c>
      <c r="C11558" s="1" t="s">
        <v>272</v>
      </c>
      <c r="D11558">
        <v>2</v>
      </c>
      <c r="E11558">
        <v>11</v>
      </c>
      <c r="F11558">
        <v>0</v>
      </c>
      <c r="G11558" s="2">
        <v>44108.65865740741</v>
      </c>
      <c r="H11558">
        <f>OWN_TEMP_11_0[[#This Row],[time_s]]-A11557+OWN_TEMP_11_0[[#This Row],[time_us]]/1000000-B11557/1000000</f>
        <v>1.0349999999999999</v>
      </c>
      <c r="I11558">
        <f>I11557+OWN_TEMP_11_0[[#This Row],[Столбец3]]</f>
        <v>1601815652.3848789</v>
      </c>
      <c r="J11558">
        <f>IF(OWN_TEMP_11_0[[#This Row],[Столбец1]]&lt;0,1.3,IF(OWN_TEMP_11_0[[#This Row],[Столбец1]]&gt;5,1.3,OWN_TEMP_11_0[[#This Row],[Столбец1]]))</f>
        <v>1.0349999999999999</v>
      </c>
      <c r="K11558">
        <f>OWN_TEMP_11_0[[#This Row],[Столбец2]]-OWN_TEMP_11_0[[#This Row],[time_s]]-OWN_TEMP_11_0[[#This Row],[time_us]]/1000000</f>
        <v>-55.89412112617493</v>
      </c>
      <c r="L11558" s="1">
        <f>OWN_TEMP_11_0[[#This Row],[Столбец2]]-1601801560</f>
        <v>14092.384878873825</v>
      </c>
      <c r="M11558" s="1">
        <f>OWN_TEMP_11_0[[#This Row],[deg]]*1</f>
        <v>43.666675567626903</v>
      </c>
      <c r="N11558" s="1">
        <f>OWN_TEMP_11_0[[#This Row],[TIME]]/60</f>
        <v>234.87308131456376</v>
      </c>
      <c r="O11558" s="1">
        <f>OWN_TEMP_11_0[[#This Row],[time_s]]-A11557</f>
        <v>1</v>
      </c>
      <c r="R11558">
        <f>OWN_TEMP_11_0[[#This Row],[deg]]*1</f>
        <v>43.666675567626903</v>
      </c>
    </row>
    <row r="11559" spans="1:18" x14ac:dyDescent="0.25">
      <c r="A11559">
        <v>1601815709</v>
      </c>
      <c r="B11559">
        <v>313000</v>
      </c>
      <c r="C11559" s="1" t="s">
        <v>272</v>
      </c>
      <c r="D11559">
        <v>6</v>
      </c>
      <c r="E11559">
        <v>11</v>
      </c>
      <c r="F11559">
        <v>0</v>
      </c>
      <c r="G11559" s="2">
        <v>44108.658668981479</v>
      </c>
      <c r="H11559">
        <f>OWN_TEMP_11_0[[#This Row],[time_s]]-A11558+OWN_TEMP_11_0[[#This Row],[time_us]]/1000000-B11558/1000000</f>
        <v>1.0339999999999998</v>
      </c>
      <c r="I11559">
        <f>I11558+OWN_TEMP_11_0[[#This Row],[Столбец3]]</f>
        <v>1601815653.4188788</v>
      </c>
      <c r="J11559">
        <f>IF(OWN_TEMP_11_0[[#This Row],[Столбец1]]&lt;0,1.3,IF(OWN_TEMP_11_0[[#This Row],[Столбец1]]&gt;5,1.3,OWN_TEMP_11_0[[#This Row],[Столбец1]]))</f>
        <v>1.0339999999999998</v>
      </c>
      <c r="K11559">
        <f>OWN_TEMP_11_0[[#This Row],[Столбец2]]-OWN_TEMP_11_0[[#This Row],[time_s]]-OWN_TEMP_11_0[[#This Row],[time_us]]/1000000</f>
        <v>-55.894121206283572</v>
      </c>
      <c r="L11559" s="1">
        <f>OWN_TEMP_11_0[[#This Row],[Столбец2]]-1601801560</f>
        <v>14093.418878793716</v>
      </c>
      <c r="M11559" s="1">
        <f>OWN_TEMP_11_0[[#This Row],[deg]]*1</f>
        <v>43.666675567626903</v>
      </c>
      <c r="N11559" s="1">
        <f>OWN_TEMP_11_0[[#This Row],[TIME]]/60</f>
        <v>234.89031464656193</v>
      </c>
      <c r="O11559" s="1">
        <f>OWN_TEMP_11_0[[#This Row],[time_s]]-A11558</f>
        <v>1</v>
      </c>
      <c r="R11559">
        <f>OWN_TEMP_11_0[[#This Row],[deg]]*1</f>
        <v>43.666675567626903</v>
      </c>
    </row>
    <row r="11560" spans="1:18" x14ac:dyDescent="0.25">
      <c r="A11560">
        <v>1601815710</v>
      </c>
      <c r="B11560">
        <v>326000</v>
      </c>
      <c r="C11560" s="1" t="s">
        <v>272</v>
      </c>
      <c r="D11560">
        <v>10</v>
      </c>
      <c r="E11560">
        <v>11</v>
      </c>
      <c r="F11560">
        <v>0</v>
      </c>
      <c r="G11560" s="2">
        <v>44108.658680555556</v>
      </c>
      <c r="H11560">
        <f>OWN_TEMP_11_0[[#This Row],[time_s]]-A11559+OWN_TEMP_11_0[[#This Row],[time_us]]/1000000-B11559/1000000</f>
        <v>1.0130000000000001</v>
      </c>
      <c r="I11560">
        <f>I11559+OWN_TEMP_11_0[[#This Row],[Столбец3]]</f>
        <v>1601815654.4318788</v>
      </c>
      <c r="J11560">
        <f>IF(OWN_TEMP_11_0[[#This Row],[Столбец1]]&lt;0,1.3,IF(OWN_TEMP_11_0[[#This Row],[Столбец1]]&gt;5,1.3,OWN_TEMP_11_0[[#This Row],[Столбец1]]))</f>
        <v>1.0130000000000001</v>
      </c>
      <c r="K11560">
        <f>OWN_TEMP_11_0[[#This Row],[Столбец2]]-OWN_TEMP_11_0[[#This Row],[time_s]]-OWN_TEMP_11_0[[#This Row],[time_us]]/1000000</f>
        <v>-55.894121194839478</v>
      </c>
      <c r="L11560" s="1">
        <f>OWN_TEMP_11_0[[#This Row],[Столбец2]]-1601801560</f>
        <v>14094.431878805161</v>
      </c>
      <c r="M11560" s="1">
        <f>OWN_TEMP_11_0[[#This Row],[deg]]*1</f>
        <v>43.666675567626903</v>
      </c>
      <c r="N11560" s="1">
        <f>OWN_TEMP_11_0[[#This Row],[TIME]]/60</f>
        <v>234.90719798008601</v>
      </c>
      <c r="O11560" s="1">
        <f>OWN_TEMP_11_0[[#This Row],[time_s]]-A11559</f>
        <v>1</v>
      </c>
      <c r="R11560">
        <f>OWN_TEMP_11_0[[#This Row],[deg]]*1</f>
        <v>43.666675567626903</v>
      </c>
    </row>
    <row r="11561" spans="1:18" x14ac:dyDescent="0.25">
      <c r="A11561">
        <v>1601815711</v>
      </c>
      <c r="B11561">
        <v>360000</v>
      </c>
      <c r="C11561" s="1" t="s">
        <v>276</v>
      </c>
      <c r="D11561">
        <v>14</v>
      </c>
      <c r="E11561">
        <v>11</v>
      </c>
      <c r="F11561">
        <v>0</v>
      </c>
      <c r="G11561" s="2">
        <v>44108.658692129633</v>
      </c>
      <c r="H11561">
        <f>OWN_TEMP_11_0[[#This Row],[time_s]]-A11560+OWN_TEMP_11_0[[#This Row],[time_us]]/1000000-B11560/1000000</f>
        <v>1.0339999999999998</v>
      </c>
      <c r="I11561">
        <f>I11560+OWN_TEMP_11_0[[#This Row],[Столбец3]]</f>
        <v>1601815655.4658787</v>
      </c>
      <c r="J11561">
        <f>IF(OWN_TEMP_11_0[[#This Row],[Столбец1]]&lt;0,1.3,IF(OWN_TEMP_11_0[[#This Row],[Столбец1]]&gt;5,1.3,OWN_TEMP_11_0[[#This Row],[Столбец1]]))</f>
        <v>1.0339999999999998</v>
      </c>
      <c r="K11561">
        <f>OWN_TEMP_11_0[[#This Row],[Столбец2]]-OWN_TEMP_11_0[[#This Row],[time_s]]-OWN_TEMP_11_0[[#This Row],[time_us]]/1000000</f>
        <v>-55.89412127494812</v>
      </c>
      <c r="L11561" s="1">
        <f>OWN_TEMP_11_0[[#This Row],[Столбец2]]-1601801560</f>
        <v>14095.465878725052</v>
      </c>
      <c r="M11561" s="1">
        <f>OWN_TEMP_11_0[[#This Row],[deg]]*1</f>
        <v>43.344310760497997</v>
      </c>
      <c r="N11561" s="1">
        <f>OWN_TEMP_11_0[[#This Row],[TIME]]/60</f>
        <v>234.92443131208421</v>
      </c>
      <c r="O11561" s="1">
        <f>OWN_TEMP_11_0[[#This Row],[time_s]]-A11560</f>
        <v>1</v>
      </c>
      <c r="R11561">
        <f>OWN_TEMP_11_0[[#This Row],[deg]]*1</f>
        <v>43.344310760497997</v>
      </c>
    </row>
    <row r="11562" spans="1:18" x14ac:dyDescent="0.25">
      <c r="A11562">
        <v>1601815712</v>
      </c>
      <c r="B11562">
        <v>394000</v>
      </c>
      <c r="C11562" s="1" t="s">
        <v>270</v>
      </c>
      <c r="D11562">
        <v>18</v>
      </c>
      <c r="E11562">
        <v>11</v>
      </c>
      <c r="F11562">
        <v>0</v>
      </c>
      <c r="G11562" s="2">
        <v>44108.658703703702</v>
      </c>
      <c r="H11562">
        <f>OWN_TEMP_11_0[[#This Row],[time_s]]-A11561+OWN_TEMP_11_0[[#This Row],[time_us]]/1000000-B11561/1000000</f>
        <v>1.0340000000000003</v>
      </c>
      <c r="I11562">
        <f>I11561+OWN_TEMP_11_0[[#This Row],[Столбец3]]</f>
        <v>1601815656.4998786</v>
      </c>
      <c r="J11562">
        <f>IF(OWN_TEMP_11_0[[#This Row],[Столбец1]]&lt;0,1.3,IF(OWN_TEMP_11_0[[#This Row],[Столбец1]]&gt;5,1.3,OWN_TEMP_11_0[[#This Row],[Столбец1]]))</f>
        <v>1.0340000000000003</v>
      </c>
      <c r="K11562">
        <f>OWN_TEMP_11_0[[#This Row],[Столбец2]]-OWN_TEMP_11_0[[#This Row],[time_s]]-OWN_TEMP_11_0[[#This Row],[time_us]]/1000000</f>
        <v>-55.894121355056761</v>
      </c>
      <c r="L11562" s="1">
        <f>OWN_TEMP_11_0[[#This Row],[Столбец2]]-1601801560</f>
        <v>14096.499878644943</v>
      </c>
      <c r="M11562" s="1">
        <f>OWN_TEMP_11_0[[#This Row],[deg]]*1</f>
        <v>41.732593536376903</v>
      </c>
      <c r="N11562" s="1">
        <f>OWN_TEMP_11_0[[#This Row],[TIME]]/60</f>
        <v>234.94166464408238</v>
      </c>
      <c r="O11562" s="1">
        <f>OWN_TEMP_11_0[[#This Row],[time_s]]-A11561</f>
        <v>1</v>
      </c>
      <c r="R11562">
        <f>OWN_TEMP_11_0[[#This Row],[deg]]*1</f>
        <v>41.732593536376903</v>
      </c>
    </row>
    <row r="11563" spans="1:18" x14ac:dyDescent="0.25">
      <c r="A11563">
        <v>1601815713</v>
      </c>
      <c r="B11563">
        <v>406000</v>
      </c>
      <c r="C11563" s="1" t="s">
        <v>272</v>
      </c>
      <c r="D11563">
        <v>22</v>
      </c>
      <c r="E11563">
        <v>11</v>
      </c>
      <c r="F11563">
        <v>0</v>
      </c>
      <c r="G11563" s="2">
        <v>44108.658715277779</v>
      </c>
      <c r="H11563">
        <f>OWN_TEMP_11_0[[#This Row],[time_s]]-A11562+OWN_TEMP_11_0[[#This Row],[time_us]]/1000000-B11562/1000000</f>
        <v>1.012</v>
      </c>
      <c r="I11563">
        <f>I11562+OWN_TEMP_11_0[[#This Row],[Столбец3]]</f>
        <v>1601815657.5118787</v>
      </c>
      <c r="J11563">
        <f>IF(OWN_TEMP_11_0[[#This Row],[Столбец1]]&lt;0,1.3,IF(OWN_TEMP_11_0[[#This Row],[Столбец1]]&gt;5,1.3,OWN_TEMP_11_0[[#This Row],[Столбец1]]))</f>
        <v>1.012</v>
      </c>
      <c r="K11563">
        <f>OWN_TEMP_11_0[[#This Row],[Столбец2]]-OWN_TEMP_11_0[[#This Row],[time_s]]-OWN_TEMP_11_0[[#This Row],[time_us]]/1000000</f>
        <v>-55.894121271133422</v>
      </c>
      <c r="L11563" s="1">
        <f>OWN_TEMP_11_0[[#This Row],[Столбец2]]-1601801560</f>
        <v>14097.511878728867</v>
      </c>
      <c r="M11563" s="1">
        <f>OWN_TEMP_11_0[[#This Row],[deg]]*1</f>
        <v>43.666675567626903</v>
      </c>
      <c r="N11563" s="1">
        <f>OWN_TEMP_11_0[[#This Row],[TIME]]/60</f>
        <v>234.95853131214778</v>
      </c>
      <c r="O11563" s="1">
        <f>OWN_TEMP_11_0[[#This Row],[time_s]]-A11562</f>
        <v>1</v>
      </c>
      <c r="R11563">
        <f>OWN_TEMP_11_0[[#This Row],[deg]]*1</f>
        <v>43.666675567626903</v>
      </c>
    </row>
    <row r="11564" spans="1:18" x14ac:dyDescent="0.25">
      <c r="A11564">
        <v>1601815714</v>
      </c>
      <c r="B11564">
        <v>440000</v>
      </c>
      <c r="C11564" s="1" t="s">
        <v>276</v>
      </c>
      <c r="D11564">
        <v>26</v>
      </c>
      <c r="E11564">
        <v>11</v>
      </c>
      <c r="F11564">
        <v>0</v>
      </c>
      <c r="G11564" s="2">
        <v>44108.658726851849</v>
      </c>
      <c r="H11564">
        <f>OWN_TEMP_11_0[[#This Row],[time_s]]-A11563+OWN_TEMP_11_0[[#This Row],[time_us]]/1000000-B11563/1000000</f>
        <v>1.0339999999999998</v>
      </c>
      <c r="I11564">
        <f>I11563+OWN_TEMP_11_0[[#This Row],[Столбец3]]</f>
        <v>1601815658.5458786</v>
      </c>
      <c r="J11564">
        <f>IF(OWN_TEMP_11_0[[#This Row],[Столбец1]]&lt;0,1.3,IF(OWN_TEMP_11_0[[#This Row],[Столбец1]]&gt;5,1.3,OWN_TEMP_11_0[[#This Row],[Столбец1]]))</f>
        <v>1.0339999999999998</v>
      </c>
      <c r="K11564">
        <f>OWN_TEMP_11_0[[#This Row],[Столбец2]]-OWN_TEMP_11_0[[#This Row],[time_s]]-OWN_TEMP_11_0[[#This Row],[time_us]]/1000000</f>
        <v>-55.894121351242063</v>
      </c>
      <c r="L11564" s="1">
        <f>OWN_TEMP_11_0[[#This Row],[Столбец2]]-1601801560</f>
        <v>14098.545878648758</v>
      </c>
      <c r="M11564" s="1">
        <f>OWN_TEMP_11_0[[#This Row],[deg]]*1</f>
        <v>43.344310760497997</v>
      </c>
      <c r="N11564" s="1">
        <f>OWN_TEMP_11_0[[#This Row],[TIME]]/60</f>
        <v>234.97576464414595</v>
      </c>
      <c r="O11564" s="1">
        <f>OWN_TEMP_11_0[[#This Row],[time_s]]-A11563</f>
        <v>1</v>
      </c>
      <c r="R11564">
        <f>OWN_TEMP_11_0[[#This Row],[deg]]*1</f>
        <v>43.344310760497997</v>
      </c>
    </row>
    <row r="11565" spans="1:18" x14ac:dyDescent="0.25">
      <c r="A11565">
        <v>1601815715</v>
      </c>
      <c r="B11565">
        <v>475000</v>
      </c>
      <c r="C11565" s="1" t="s">
        <v>276</v>
      </c>
      <c r="D11565">
        <v>30</v>
      </c>
      <c r="E11565">
        <v>11</v>
      </c>
      <c r="F11565">
        <v>0</v>
      </c>
      <c r="G11565" s="2">
        <v>44108.658738425926</v>
      </c>
      <c r="H11565">
        <f>OWN_TEMP_11_0[[#This Row],[time_s]]-A11564+OWN_TEMP_11_0[[#This Row],[time_us]]/1000000-B11564/1000000</f>
        <v>1.0350000000000001</v>
      </c>
      <c r="I11565">
        <f>I11564+OWN_TEMP_11_0[[#This Row],[Столбец3]]</f>
        <v>1601815659.5808787</v>
      </c>
      <c r="J11565">
        <f>IF(OWN_TEMP_11_0[[#This Row],[Столбец1]]&lt;0,1.3,IF(OWN_TEMP_11_0[[#This Row],[Столбец1]]&gt;5,1.3,OWN_TEMP_11_0[[#This Row],[Столбец1]]))</f>
        <v>1.0350000000000001</v>
      </c>
      <c r="K11565">
        <f>OWN_TEMP_11_0[[#This Row],[Столбец2]]-OWN_TEMP_11_0[[#This Row],[time_s]]-OWN_TEMP_11_0[[#This Row],[time_us]]/1000000</f>
        <v>-55.894121265411378</v>
      </c>
      <c r="L11565" s="1">
        <f>OWN_TEMP_11_0[[#This Row],[Столбец2]]-1601801560</f>
        <v>14099.580878734589</v>
      </c>
      <c r="M11565" s="1">
        <f>OWN_TEMP_11_0[[#This Row],[deg]]*1</f>
        <v>43.344310760497997</v>
      </c>
      <c r="N11565" s="1">
        <f>OWN_TEMP_11_0[[#This Row],[TIME]]/60</f>
        <v>234.99301464557647</v>
      </c>
      <c r="O11565" s="1">
        <f>OWN_TEMP_11_0[[#This Row],[time_s]]-A11564</f>
        <v>1</v>
      </c>
      <c r="R11565">
        <f>OWN_TEMP_11_0[[#This Row],[deg]]*1</f>
        <v>43.344310760497997</v>
      </c>
    </row>
    <row r="11566" spans="1:18" x14ac:dyDescent="0.25">
      <c r="A11566">
        <v>1601815716</v>
      </c>
      <c r="B11566">
        <v>487000</v>
      </c>
      <c r="C11566" s="1" t="s">
        <v>276</v>
      </c>
      <c r="D11566">
        <v>34</v>
      </c>
      <c r="E11566">
        <v>11</v>
      </c>
      <c r="F11566">
        <v>0</v>
      </c>
      <c r="G11566" s="2">
        <v>44108.658750000002</v>
      </c>
      <c r="H11566">
        <f>OWN_TEMP_11_0[[#This Row],[time_s]]-A11565+OWN_TEMP_11_0[[#This Row],[time_us]]/1000000-B11565/1000000</f>
        <v>1.012</v>
      </c>
      <c r="I11566">
        <f>I11565+OWN_TEMP_11_0[[#This Row],[Столбец3]]</f>
        <v>1601815660.5928788</v>
      </c>
      <c r="J11566">
        <f>IF(OWN_TEMP_11_0[[#This Row],[Столбец1]]&lt;0,1.3,IF(OWN_TEMP_11_0[[#This Row],[Столбец1]]&gt;5,1.3,OWN_TEMP_11_0[[#This Row],[Столбец1]]))</f>
        <v>1.012</v>
      </c>
      <c r="K11566">
        <f>OWN_TEMP_11_0[[#This Row],[Столбец2]]-OWN_TEMP_11_0[[#This Row],[time_s]]-OWN_TEMP_11_0[[#This Row],[time_us]]/1000000</f>
        <v>-55.894121181488039</v>
      </c>
      <c r="L11566" s="1">
        <f>OWN_TEMP_11_0[[#This Row],[Столбец2]]-1601801560</f>
        <v>14100.592878818512</v>
      </c>
      <c r="M11566" s="1">
        <f>OWN_TEMP_11_0[[#This Row],[deg]]*1</f>
        <v>43.344310760497997</v>
      </c>
      <c r="N11566" s="1">
        <f>OWN_TEMP_11_0[[#This Row],[TIME]]/60</f>
        <v>235.00988131364187</v>
      </c>
      <c r="O11566" s="1">
        <f>OWN_TEMP_11_0[[#This Row],[time_s]]-A11565</f>
        <v>1</v>
      </c>
      <c r="R11566">
        <f>OWN_TEMP_11_0[[#This Row],[deg]]*1</f>
        <v>43.344310760497997</v>
      </c>
    </row>
    <row r="11567" spans="1:18" x14ac:dyDescent="0.25">
      <c r="A11567">
        <v>1601815717</v>
      </c>
      <c r="B11567">
        <v>521000</v>
      </c>
      <c r="C11567" s="1" t="s">
        <v>272</v>
      </c>
      <c r="D11567">
        <v>38</v>
      </c>
      <c r="E11567">
        <v>11</v>
      </c>
      <c r="F11567">
        <v>0</v>
      </c>
      <c r="G11567" s="2">
        <v>44108.658761574072</v>
      </c>
      <c r="H11567">
        <f>OWN_TEMP_11_0[[#This Row],[time_s]]-A11566+OWN_TEMP_11_0[[#This Row],[time_us]]/1000000-B11566/1000000</f>
        <v>1.0339999999999998</v>
      </c>
      <c r="I11567">
        <f>I11566+OWN_TEMP_11_0[[#This Row],[Столбец3]]</f>
        <v>1601815661.6268787</v>
      </c>
      <c r="J11567">
        <f>IF(OWN_TEMP_11_0[[#This Row],[Столбец1]]&lt;0,1.3,IF(OWN_TEMP_11_0[[#This Row],[Столбец1]]&gt;5,1.3,OWN_TEMP_11_0[[#This Row],[Столбец1]]))</f>
        <v>1.0339999999999998</v>
      </c>
      <c r="K11567">
        <f>OWN_TEMP_11_0[[#This Row],[Столбец2]]-OWN_TEMP_11_0[[#This Row],[time_s]]-OWN_TEMP_11_0[[#This Row],[time_us]]/1000000</f>
        <v>-55.89412126159668</v>
      </c>
      <c r="L11567" s="1">
        <f>OWN_TEMP_11_0[[#This Row],[Столбец2]]-1601801560</f>
        <v>14101.626878738403</v>
      </c>
      <c r="M11567" s="1">
        <f>OWN_TEMP_11_0[[#This Row],[deg]]*1</f>
        <v>43.666675567626903</v>
      </c>
      <c r="N11567" s="1">
        <f>OWN_TEMP_11_0[[#This Row],[TIME]]/60</f>
        <v>235.02711464564007</v>
      </c>
      <c r="O11567" s="1">
        <f>OWN_TEMP_11_0[[#This Row],[time_s]]-A11566</f>
        <v>1</v>
      </c>
      <c r="R11567">
        <f>OWN_TEMP_11_0[[#This Row],[deg]]*1</f>
        <v>43.666675567626903</v>
      </c>
    </row>
    <row r="11568" spans="1:18" x14ac:dyDescent="0.25">
      <c r="A11568">
        <v>1601815718</v>
      </c>
      <c r="B11568">
        <v>556000</v>
      </c>
      <c r="C11568" s="1" t="s">
        <v>276</v>
      </c>
      <c r="D11568">
        <v>42</v>
      </c>
      <c r="E11568">
        <v>11</v>
      </c>
      <c r="F11568">
        <v>0</v>
      </c>
      <c r="G11568" s="2">
        <v>44108.658773148149</v>
      </c>
      <c r="H11568">
        <f>OWN_TEMP_11_0[[#This Row],[time_s]]-A11567+OWN_TEMP_11_0[[#This Row],[time_us]]/1000000-B11567/1000000</f>
        <v>1.0350000000000001</v>
      </c>
      <c r="I11568">
        <f>I11567+OWN_TEMP_11_0[[#This Row],[Столбец3]]</f>
        <v>1601815662.6618788</v>
      </c>
      <c r="J11568">
        <f>IF(OWN_TEMP_11_0[[#This Row],[Столбец1]]&lt;0,1.3,IF(OWN_TEMP_11_0[[#This Row],[Столбец1]]&gt;5,1.3,OWN_TEMP_11_0[[#This Row],[Столбец1]]))</f>
        <v>1.0350000000000001</v>
      </c>
      <c r="K11568">
        <f>OWN_TEMP_11_0[[#This Row],[Столбец2]]-OWN_TEMP_11_0[[#This Row],[time_s]]-OWN_TEMP_11_0[[#This Row],[time_us]]/1000000</f>
        <v>-55.894121175765989</v>
      </c>
      <c r="L11568" s="1">
        <f>OWN_TEMP_11_0[[#This Row],[Столбец2]]-1601801560</f>
        <v>14102.661878824234</v>
      </c>
      <c r="M11568" s="1">
        <f>OWN_TEMP_11_0[[#This Row],[deg]]*1</f>
        <v>43.344310760497997</v>
      </c>
      <c r="N11568" s="1">
        <f>OWN_TEMP_11_0[[#This Row],[TIME]]/60</f>
        <v>235.04436464707058</v>
      </c>
      <c r="O11568" s="1">
        <f>OWN_TEMP_11_0[[#This Row],[time_s]]-A11567</f>
        <v>1</v>
      </c>
      <c r="R11568">
        <f>OWN_TEMP_11_0[[#This Row],[deg]]*1</f>
        <v>43.344310760497997</v>
      </c>
    </row>
    <row r="11569" spans="1:18" x14ac:dyDescent="0.25">
      <c r="A11569">
        <v>1601815719</v>
      </c>
      <c r="B11569">
        <v>568000</v>
      </c>
      <c r="C11569" s="1" t="s">
        <v>269</v>
      </c>
      <c r="D11569">
        <v>46</v>
      </c>
      <c r="E11569">
        <v>11</v>
      </c>
      <c r="F11569">
        <v>0</v>
      </c>
      <c r="G11569" s="2">
        <v>44108.658784722225</v>
      </c>
      <c r="H11569">
        <f>OWN_TEMP_11_0[[#This Row],[time_s]]-A11568+OWN_TEMP_11_0[[#This Row],[time_us]]/1000000-B11568/1000000</f>
        <v>1.012</v>
      </c>
      <c r="I11569">
        <f>I11568+OWN_TEMP_11_0[[#This Row],[Столбец3]]</f>
        <v>1601815663.6738789</v>
      </c>
      <c r="J11569">
        <f>IF(OWN_TEMP_11_0[[#This Row],[Столбец1]]&lt;0,1.3,IF(OWN_TEMP_11_0[[#This Row],[Столбец1]]&gt;5,1.3,OWN_TEMP_11_0[[#This Row],[Столбец1]]))</f>
        <v>1.012</v>
      </c>
      <c r="K11569">
        <f>OWN_TEMP_11_0[[#This Row],[Столбец2]]-OWN_TEMP_11_0[[#This Row],[time_s]]-OWN_TEMP_11_0[[#This Row],[time_us]]/1000000</f>
        <v>-55.894121091842649</v>
      </c>
      <c r="L11569" s="1">
        <f>OWN_TEMP_11_0[[#This Row],[Столбец2]]-1601801560</f>
        <v>14103.673878908157</v>
      </c>
      <c r="M11569" s="1">
        <f>OWN_TEMP_11_0[[#This Row],[deg]]*1</f>
        <v>42.054954528808501</v>
      </c>
      <c r="N11569" s="1">
        <f>OWN_TEMP_11_0[[#This Row],[TIME]]/60</f>
        <v>235.06123131513596</v>
      </c>
      <c r="O11569" s="1">
        <f>OWN_TEMP_11_0[[#This Row],[time_s]]-A11568</f>
        <v>1</v>
      </c>
      <c r="R11569">
        <f>OWN_TEMP_11_0[[#This Row],[deg]]*1</f>
        <v>42.054954528808501</v>
      </c>
    </row>
    <row r="11570" spans="1:18" x14ac:dyDescent="0.25">
      <c r="A11570">
        <v>1601815720</v>
      </c>
      <c r="B11570">
        <v>602000</v>
      </c>
      <c r="C11570" s="1" t="s">
        <v>272</v>
      </c>
      <c r="D11570">
        <v>50</v>
      </c>
      <c r="E11570">
        <v>11</v>
      </c>
      <c r="F11570">
        <v>0</v>
      </c>
      <c r="G11570" s="2">
        <v>44108.658796296295</v>
      </c>
      <c r="H11570">
        <f>OWN_TEMP_11_0[[#This Row],[time_s]]-A11569+OWN_TEMP_11_0[[#This Row],[time_us]]/1000000-B11569/1000000</f>
        <v>1.0339999999999998</v>
      </c>
      <c r="I11570">
        <f>I11569+OWN_TEMP_11_0[[#This Row],[Столбец3]]</f>
        <v>1601815664.7078788</v>
      </c>
      <c r="J11570">
        <f>IF(OWN_TEMP_11_0[[#This Row],[Столбец1]]&lt;0,1.3,IF(OWN_TEMP_11_0[[#This Row],[Столбец1]]&gt;5,1.3,OWN_TEMP_11_0[[#This Row],[Столбец1]]))</f>
        <v>1.0339999999999998</v>
      </c>
      <c r="K11570">
        <f>OWN_TEMP_11_0[[#This Row],[Столбец2]]-OWN_TEMP_11_0[[#This Row],[time_s]]-OWN_TEMP_11_0[[#This Row],[time_us]]/1000000</f>
        <v>-55.894121171951291</v>
      </c>
      <c r="L11570" s="1">
        <f>OWN_TEMP_11_0[[#This Row],[Столбец2]]-1601801560</f>
        <v>14104.707878828049</v>
      </c>
      <c r="M11570" s="1">
        <f>OWN_TEMP_11_0[[#This Row],[deg]]*1</f>
        <v>43.666675567626903</v>
      </c>
      <c r="N11570" s="1">
        <f>OWN_TEMP_11_0[[#This Row],[TIME]]/60</f>
        <v>235.07846464713415</v>
      </c>
      <c r="O11570" s="1">
        <f>OWN_TEMP_11_0[[#This Row],[time_s]]-A11569</f>
        <v>1</v>
      </c>
      <c r="R11570">
        <f>OWN_TEMP_11_0[[#This Row],[deg]]*1</f>
        <v>43.666675567626903</v>
      </c>
    </row>
    <row r="11571" spans="1:18" x14ac:dyDescent="0.25">
      <c r="A11571">
        <v>1601815721</v>
      </c>
      <c r="B11571">
        <v>636000</v>
      </c>
      <c r="C11571" s="1" t="s">
        <v>276</v>
      </c>
      <c r="D11571">
        <v>54</v>
      </c>
      <c r="E11571">
        <v>11</v>
      </c>
      <c r="F11571">
        <v>0</v>
      </c>
      <c r="G11571" s="2">
        <v>44108.658807870372</v>
      </c>
      <c r="H11571">
        <f>OWN_TEMP_11_0[[#This Row],[time_s]]-A11570+OWN_TEMP_11_0[[#This Row],[time_us]]/1000000-B11570/1000000</f>
        <v>1.0340000000000003</v>
      </c>
      <c r="I11571">
        <f>I11570+OWN_TEMP_11_0[[#This Row],[Столбец3]]</f>
        <v>1601815665.7418787</v>
      </c>
      <c r="J11571">
        <f>IF(OWN_TEMP_11_0[[#This Row],[Столбец1]]&lt;0,1.3,IF(OWN_TEMP_11_0[[#This Row],[Столбец1]]&gt;5,1.3,OWN_TEMP_11_0[[#This Row],[Столбец1]]))</f>
        <v>1.0340000000000003</v>
      </c>
      <c r="K11571">
        <f>OWN_TEMP_11_0[[#This Row],[Столбец2]]-OWN_TEMP_11_0[[#This Row],[time_s]]-OWN_TEMP_11_0[[#This Row],[time_us]]/1000000</f>
        <v>-55.894121252059939</v>
      </c>
      <c r="L11571" s="1">
        <f>OWN_TEMP_11_0[[#This Row],[Столбец2]]-1601801560</f>
        <v>14105.74187874794</v>
      </c>
      <c r="M11571" s="1">
        <f>OWN_TEMP_11_0[[#This Row],[deg]]*1</f>
        <v>43.344310760497997</v>
      </c>
      <c r="N11571" s="1">
        <f>OWN_TEMP_11_0[[#This Row],[TIME]]/60</f>
        <v>235.09569797913232</v>
      </c>
      <c r="O11571" s="1">
        <f>OWN_TEMP_11_0[[#This Row],[time_s]]-A11570</f>
        <v>1</v>
      </c>
      <c r="R11571">
        <f>OWN_TEMP_11_0[[#This Row],[deg]]*1</f>
        <v>43.344310760497997</v>
      </c>
    </row>
    <row r="11572" spans="1:18" x14ac:dyDescent="0.25">
      <c r="A11572">
        <v>1601815722</v>
      </c>
      <c r="B11572">
        <v>648000</v>
      </c>
      <c r="C11572" s="1" t="s">
        <v>270</v>
      </c>
      <c r="D11572">
        <v>58</v>
      </c>
      <c r="E11572">
        <v>11</v>
      </c>
      <c r="F11572">
        <v>0</v>
      </c>
      <c r="G11572" s="2">
        <v>44108.658819444441</v>
      </c>
      <c r="H11572">
        <f>OWN_TEMP_11_0[[#This Row],[time_s]]-A11571+OWN_TEMP_11_0[[#This Row],[time_us]]/1000000-B11571/1000000</f>
        <v>1.012</v>
      </c>
      <c r="I11572">
        <f>I11571+OWN_TEMP_11_0[[#This Row],[Столбец3]]</f>
        <v>1601815666.7538788</v>
      </c>
      <c r="J11572">
        <f>IF(OWN_TEMP_11_0[[#This Row],[Столбец1]]&lt;0,1.3,IF(OWN_TEMP_11_0[[#This Row],[Столбец1]]&gt;5,1.3,OWN_TEMP_11_0[[#This Row],[Столбец1]]))</f>
        <v>1.012</v>
      </c>
      <c r="K11572">
        <f>OWN_TEMP_11_0[[#This Row],[Столбец2]]-OWN_TEMP_11_0[[#This Row],[time_s]]-OWN_TEMP_11_0[[#This Row],[time_us]]/1000000</f>
        <v>-55.8941211681366</v>
      </c>
      <c r="L11572" s="1">
        <f>OWN_TEMP_11_0[[#This Row],[Столбец2]]-1601801560</f>
        <v>14106.753878831863</v>
      </c>
      <c r="M11572" s="1">
        <f>OWN_TEMP_11_0[[#This Row],[deg]]*1</f>
        <v>41.732593536376903</v>
      </c>
      <c r="N11572" s="1">
        <f>OWN_TEMP_11_0[[#This Row],[TIME]]/60</f>
        <v>235.11256464719773</v>
      </c>
      <c r="O11572" s="1">
        <f>OWN_TEMP_11_0[[#This Row],[time_s]]-A11571</f>
        <v>1</v>
      </c>
      <c r="R11572">
        <f>OWN_TEMP_11_0[[#This Row],[deg]]*1</f>
        <v>41.732593536376903</v>
      </c>
    </row>
    <row r="11573" spans="1:18" x14ac:dyDescent="0.25">
      <c r="A11573">
        <v>1601815723</v>
      </c>
      <c r="B11573">
        <v>682000</v>
      </c>
      <c r="C11573" s="1" t="s">
        <v>272</v>
      </c>
      <c r="D11573">
        <v>62</v>
      </c>
      <c r="E11573">
        <v>11</v>
      </c>
      <c r="F11573">
        <v>0</v>
      </c>
      <c r="G11573" s="2">
        <v>44108.658831018518</v>
      </c>
      <c r="H11573">
        <f>OWN_TEMP_11_0[[#This Row],[time_s]]-A11572+OWN_TEMP_11_0[[#This Row],[time_us]]/1000000-B11572/1000000</f>
        <v>1.0339999999999998</v>
      </c>
      <c r="I11573">
        <f>I11572+OWN_TEMP_11_0[[#This Row],[Столбец3]]</f>
        <v>1601815667.7878788</v>
      </c>
      <c r="J11573">
        <f>IF(OWN_TEMP_11_0[[#This Row],[Столбец1]]&lt;0,1.3,IF(OWN_TEMP_11_0[[#This Row],[Столбец1]]&gt;5,1.3,OWN_TEMP_11_0[[#This Row],[Столбец1]]))</f>
        <v>1.0339999999999998</v>
      </c>
      <c r="K11573">
        <f>OWN_TEMP_11_0[[#This Row],[Столбец2]]-OWN_TEMP_11_0[[#This Row],[time_s]]-OWN_TEMP_11_0[[#This Row],[time_us]]/1000000</f>
        <v>-55.894121248245241</v>
      </c>
      <c r="L11573" s="1">
        <f>OWN_TEMP_11_0[[#This Row],[Столбец2]]-1601801560</f>
        <v>14107.787878751755</v>
      </c>
      <c r="M11573" s="1">
        <f>OWN_TEMP_11_0[[#This Row],[deg]]*1</f>
        <v>43.666675567626903</v>
      </c>
      <c r="N11573" s="1">
        <f>OWN_TEMP_11_0[[#This Row],[TIME]]/60</f>
        <v>235.1297979791959</v>
      </c>
      <c r="O11573" s="1">
        <f>OWN_TEMP_11_0[[#This Row],[time_s]]-A11572</f>
        <v>1</v>
      </c>
      <c r="R11573">
        <f>OWN_TEMP_11_0[[#This Row],[deg]]*1</f>
        <v>43.666675567626903</v>
      </c>
    </row>
    <row r="11574" spans="1:18" x14ac:dyDescent="0.25">
      <c r="A11574">
        <v>1601815724</v>
      </c>
      <c r="B11574">
        <v>716000</v>
      </c>
      <c r="C11574" s="1" t="s">
        <v>272</v>
      </c>
      <c r="D11574">
        <v>66</v>
      </c>
      <c r="E11574">
        <v>11</v>
      </c>
      <c r="F11574">
        <v>0</v>
      </c>
      <c r="G11574" s="2">
        <v>44108.658842592595</v>
      </c>
      <c r="H11574">
        <f>OWN_TEMP_11_0[[#This Row],[time_s]]-A11573+OWN_TEMP_11_0[[#This Row],[time_us]]/1000000-B11573/1000000</f>
        <v>1.0339999999999998</v>
      </c>
      <c r="I11574">
        <f>I11573+OWN_TEMP_11_0[[#This Row],[Столбец3]]</f>
        <v>1601815668.8218787</v>
      </c>
      <c r="J11574">
        <f>IF(OWN_TEMP_11_0[[#This Row],[Столбец1]]&lt;0,1.3,IF(OWN_TEMP_11_0[[#This Row],[Столбец1]]&gt;5,1.3,OWN_TEMP_11_0[[#This Row],[Столбец1]]))</f>
        <v>1.0339999999999998</v>
      </c>
      <c r="K11574">
        <f>OWN_TEMP_11_0[[#This Row],[Столбец2]]-OWN_TEMP_11_0[[#This Row],[time_s]]-OWN_TEMP_11_0[[#This Row],[time_us]]/1000000</f>
        <v>-55.894121328353883</v>
      </c>
      <c r="L11574" s="1">
        <f>OWN_TEMP_11_0[[#This Row],[Столбец2]]-1601801560</f>
        <v>14108.821878671646</v>
      </c>
      <c r="M11574" s="1">
        <f>OWN_TEMP_11_0[[#This Row],[deg]]*1</f>
        <v>43.666675567626903</v>
      </c>
      <c r="N11574" s="1">
        <f>OWN_TEMP_11_0[[#This Row],[TIME]]/60</f>
        <v>235.1470313111941</v>
      </c>
      <c r="O11574" s="1">
        <f>OWN_TEMP_11_0[[#This Row],[time_s]]-A11573</f>
        <v>1</v>
      </c>
      <c r="R11574">
        <f>OWN_TEMP_11_0[[#This Row],[deg]]*1</f>
        <v>43.666675567626903</v>
      </c>
    </row>
    <row r="11575" spans="1:18" x14ac:dyDescent="0.25">
      <c r="A11575">
        <v>1601815725</v>
      </c>
      <c r="B11575">
        <v>728000</v>
      </c>
      <c r="C11575" s="1" t="s">
        <v>276</v>
      </c>
      <c r="D11575">
        <v>70</v>
      </c>
      <c r="E11575">
        <v>11</v>
      </c>
      <c r="F11575">
        <v>0</v>
      </c>
      <c r="G11575" s="2">
        <v>44108.658854166664</v>
      </c>
      <c r="H11575">
        <f>OWN_TEMP_11_0[[#This Row],[time_s]]-A11574+OWN_TEMP_11_0[[#This Row],[time_us]]/1000000-B11574/1000000</f>
        <v>1.012</v>
      </c>
      <c r="I11575">
        <f>I11574+OWN_TEMP_11_0[[#This Row],[Столбец3]]</f>
        <v>1601815669.8338788</v>
      </c>
      <c r="J11575">
        <f>IF(OWN_TEMP_11_0[[#This Row],[Столбец1]]&lt;0,1.3,IF(OWN_TEMP_11_0[[#This Row],[Столбец1]]&gt;5,1.3,OWN_TEMP_11_0[[#This Row],[Столбец1]]))</f>
        <v>1.012</v>
      </c>
      <c r="K11575">
        <f>OWN_TEMP_11_0[[#This Row],[Столбец2]]-OWN_TEMP_11_0[[#This Row],[time_s]]-OWN_TEMP_11_0[[#This Row],[time_us]]/1000000</f>
        <v>-55.894121244430544</v>
      </c>
      <c r="L11575" s="1">
        <f>OWN_TEMP_11_0[[#This Row],[Столбец2]]-1601801560</f>
        <v>14109.833878755569</v>
      </c>
      <c r="M11575" s="1">
        <f>OWN_TEMP_11_0[[#This Row],[deg]]*1</f>
        <v>43.344310760497997</v>
      </c>
      <c r="N11575" s="1">
        <f>OWN_TEMP_11_0[[#This Row],[TIME]]/60</f>
        <v>235.1638979792595</v>
      </c>
      <c r="O11575" s="1">
        <f>OWN_TEMP_11_0[[#This Row],[time_s]]-A11574</f>
        <v>1</v>
      </c>
      <c r="R11575">
        <f>OWN_TEMP_11_0[[#This Row],[deg]]*1</f>
        <v>43.344310760497997</v>
      </c>
    </row>
    <row r="11576" spans="1:18" x14ac:dyDescent="0.25">
      <c r="A11576">
        <v>1601815726</v>
      </c>
      <c r="B11576">
        <v>763000</v>
      </c>
      <c r="C11576" s="1" t="s">
        <v>276</v>
      </c>
      <c r="D11576">
        <v>74</v>
      </c>
      <c r="E11576">
        <v>11</v>
      </c>
      <c r="F11576">
        <v>0</v>
      </c>
      <c r="G11576" s="2">
        <v>44108.658865740741</v>
      </c>
      <c r="H11576">
        <f>OWN_TEMP_11_0[[#This Row],[time_s]]-A11575+OWN_TEMP_11_0[[#This Row],[time_us]]/1000000-B11575/1000000</f>
        <v>1.0349999999999999</v>
      </c>
      <c r="I11576">
        <f>I11575+OWN_TEMP_11_0[[#This Row],[Столбец3]]</f>
        <v>1601815670.8688788</v>
      </c>
      <c r="J11576">
        <f>IF(OWN_TEMP_11_0[[#This Row],[Столбец1]]&lt;0,1.3,IF(OWN_TEMP_11_0[[#This Row],[Столбец1]]&gt;5,1.3,OWN_TEMP_11_0[[#This Row],[Столбец1]]))</f>
        <v>1.0349999999999999</v>
      </c>
      <c r="K11576">
        <f>OWN_TEMP_11_0[[#This Row],[Столбец2]]-OWN_TEMP_11_0[[#This Row],[time_s]]-OWN_TEMP_11_0[[#This Row],[time_us]]/1000000</f>
        <v>-55.894121158599852</v>
      </c>
      <c r="L11576" s="1">
        <f>OWN_TEMP_11_0[[#This Row],[Столбец2]]-1601801560</f>
        <v>14110.8688788414</v>
      </c>
      <c r="M11576" s="1">
        <f>OWN_TEMP_11_0[[#This Row],[deg]]*1</f>
        <v>43.344310760497997</v>
      </c>
      <c r="N11576" s="1">
        <f>OWN_TEMP_11_0[[#This Row],[TIME]]/60</f>
        <v>235.18114798069001</v>
      </c>
      <c r="O11576" s="1">
        <f>OWN_TEMP_11_0[[#This Row],[time_s]]-A11575</f>
        <v>1</v>
      </c>
      <c r="R11576">
        <f>OWN_TEMP_11_0[[#This Row],[deg]]*1</f>
        <v>43.344310760497997</v>
      </c>
    </row>
    <row r="11577" spans="1:18" x14ac:dyDescent="0.25">
      <c r="A11577">
        <v>1601815727</v>
      </c>
      <c r="B11577">
        <v>797000</v>
      </c>
      <c r="C11577" s="1" t="s">
        <v>269</v>
      </c>
      <c r="D11577">
        <v>78</v>
      </c>
      <c r="E11577">
        <v>11</v>
      </c>
      <c r="F11577">
        <v>0</v>
      </c>
      <c r="G11577" s="2">
        <v>44108.658877314818</v>
      </c>
      <c r="H11577">
        <f>OWN_TEMP_11_0[[#This Row],[time_s]]-A11576+OWN_TEMP_11_0[[#This Row],[time_us]]/1000000-B11576/1000000</f>
        <v>1.0340000000000003</v>
      </c>
      <c r="I11577">
        <f>I11576+OWN_TEMP_11_0[[#This Row],[Столбец3]]</f>
        <v>1601815671.9028788</v>
      </c>
      <c r="J11577">
        <f>IF(OWN_TEMP_11_0[[#This Row],[Столбец1]]&lt;0,1.3,IF(OWN_TEMP_11_0[[#This Row],[Столбец1]]&gt;5,1.3,OWN_TEMP_11_0[[#This Row],[Столбец1]]))</f>
        <v>1.0340000000000003</v>
      </c>
      <c r="K11577">
        <f>OWN_TEMP_11_0[[#This Row],[Столбец2]]-OWN_TEMP_11_0[[#This Row],[time_s]]-OWN_TEMP_11_0[[#This Row],[time_us]]/1000000</f>
        <v>-55.894121238708493</v>
      </c>
      <c r="L11577" s="1">
        <f>OWN_TEMP_11_0[[#This Row],[Столбец2]]-1601801560</f>
        <v>14111.902878761292</v>
      </c>
      <c r="M11577" s="1">
        <f>OWN_TEMP_11_0[[#This Row],[deg]]*1</f>
        <v>42.054954528808501</v>
      </c>
      <c r="N11577" s="1">
        <f>OWN_TEMP_11_0[[#This Row],[TIME]]/60</f>
        <v>235.19838131268818</v>
      </c>
      <c r="O11577" s="1">
        <f>OWN_TEMP_11_0[[#This Row],[time_s]]-A11576</f>
        <v>1</v>
      </c>
      <c r="R11577">
        <f>OWN_TEMP_11_0[[#This Row],[deg]]*1</f>
        <v>42.054954528808501</v>
      </c>
    </row>
    <row r="11578" spans="1:18" x14ac:dyDescent="0.25">
      <c r="A11578">
        <v>1601815728</v>
      </c>
      <c r="B11578">
        <v>809000</v>
      </c>
      <c r="C11578" s="1" t="s">
        <v>276</v>
      </c>
      <c r="D11578">
        <v>82</v>
      </c>
      <c r="E11578">
        <v>11</v>
      </c>
      <c r="F11578">
        <v>0</v>
      </c>
      <c r="G11578" s="2">
        <v>44108.658888888887</v>
      </c>
      <c r="H11578">
        <f>OWN_TEMP_11_0[[#This Row],[time_s]]-A11577+OWN_TEMP_11_0[[#This Row],[time_us]]/1000000-B11577/1000000</f>
        <v>1.012</v>
      </c>
      <c r="I11578">
        <f>I11577+OWN_TEMP_11_0[[#This Row],[Столбец3]]</f>
        <v>1601815672.9148788</v>
      </c>
      <c r="J11578">
        <f>IF(OWN_TEMP_11_0[[#This Row],[Столбец1]]&lt;0,1.3,IF(OWN_TEMP_11_0[[#This Row],[Столбец1]]&gt;5,1.3,OWN_TEMP_11_0[[#This Row],[Столбец1]]))</f>
        <v>1.012</v>
      </c>
      <c r="K11578">
        <f>OWN_TEMP_11_0[[#This Row],[Столбец2]]-OWN_TEMP_11_0[[#This Row],[time_s]]-OWN_TEMP_11_0[[#This Row],[time_us]]/1000000</f>
        <v>-55.894121154785154</v>
      </c>
      <c r="L11578" s="1">
        <f>OWN_TEMP_11_0[[#This Row],[Столбец2]]-1601801560</f>
        <v>14112.914878845215</v>
      </c>
      <c r="M11578" s="1">
        <f>OWN_TEMP_11_0[[#This Row],[deg]]*1</f>
        <v>43.344310760497997</v>
      </c>
      <c r="N11578" s="1">
        <f>OWN_TEMP_11_0[[#This Row],[TIME]]/60</f>
        <v>235.21524798075359</v>
      </c>
      <c r="O11578" s="1">
        <f>OWN_TEMP_11_0[[#This Row],[time_s]]-A11577</f>
        <v>1</v>
      </c>
      <c r="R11578">
        <f>OWN_TEMP_11_0[[#This Row],[deg]]*1</f>
        <v>43.344310760497997</v>
      </c>
    </row>
    <row r="11579" spans="1:18" x14ac:dyDescent="0.25">
      <c r="A11579">
        <v>1601815729</v>
      </c>
      <c r="B11579">
        <v>843000</v>
      </c>
      <c r="C11579" s="1" t="s">
        <v>276</v>
      </c>
      <c r="D11579">
        <v>86</v>
      </c>
      <c r="E11579">
        <v>11</v>
      </c>
      <c r="F11579">
        <v>0</v>
      </c>
      <c r="G11579" s="2">
        <v>44108.658900462964</v>
      </c>
      <c r="H11579">
        <f>OWN_TEMP_11_0[[#This Row],[time_s]]-A11578+OWN_TEMP_11_0[[#This Row],[time_us]]/1000000-B11578/1000000</f>
        <v>1.0339999999999998</v>
      </c>
      <c r="I11579">
        <f>I11578+OWN_TEMP_11_0[[#This Row],[Столбец3]]</f>
        <v>1601815673.9488788</v>
      </c>
      <c r="J11579">
        <f>IF(OWN_TEMP_11_0[[#This Row],[Столбец1]]&lt;0,1.3,IF(OWN_TEMP_11_0[[#This Row],[Столбец1]]&gt;5,1.3,OWN_TEMP_11_0[[#This Row],[Столбец1]]))</f>
        <v>1.0339999999999998</v>
      </c>
      <c r="K11579">
        <f>OWN_TEMP_11_0[[#This Row],[Столбец2]]-OWN_TEMP_11_0[[#This Row],[time_s]]-OWN_TEMP_11_0[[#This Row],[time_us]]/1000000</f>
        <v>-55.894121234893802</v>
      </c>
      <c r="L11579" s="1">
        <f>OWN_TEMP_11_0[[#This Row],[Столбец2]]-1601801560</f>
        <v>14113.948878765106</v>
      </c>
      <c r="M11579" s="1">
        <f>OWN_TEMP_11_0[[#This Row],[deg]]*1</f>
        <v>43.344310760497997</v>
      </c>
      <c r="N11579" s="1">
        <f>OWN_TEMP_11_0[[#This Row],[TIME]]/60</f>
        <v>235.23248131275176</v>
      </c>
      <c r="O11579" s="1">
        <f>OWN_TEMP_11_0[[#This Row],[time_s]]-A11578</f>
        <v>1</v>
      </c>
      <c r="R11579">
        <f>OWN_TEMP_11_0[[#This Row],[deg]]*1</f>
        <v>43.344310760497997</v>
      </c>
    </row>
    <row r="11580" spans="1:18" x14ac:dyDescent="0.25">
      <c r="A11580">
        <v>1601815730</v>
      </c>
      <c r="B11580">
        <v>878000</v>
      </c>
      <c r="C11580" s="1" t="s">
        <v>272</v>
      </c>
      <c r="D11580">
        <v>90</v>
      </c>
      <c r="E11580">
        <v>11</v>
      </c>
      <c r="F11580">
        <v>0</v>
      </c>
      <c r="G11580" s="2">
        <v>44108.658912037034</v>
      </c>
      <c r="H11580">
        <f>OWN_TEMP_11_0[[#This Row],[time_s]]-A11579+OWN_TEMP_11_0[[#This Row],[time_us]]/1000000-B11579/1000000</f>
        <v>1.0350000000000001</v>
      </c>
      <c r="I11580">
        <f>I11579+OWN_TEMP_11_0[[#This Row],[Столбец3]]</f>
        <v>1601815674.9838789</v>
      </c>
      <c r="J11580">
        <f>IF(OWN_TEMP_11_0[[#This Row],[Столбец1]]&lt;0,1.3,IF(OWN_TEMP_11_0[[#This Row],[Столбец1]]&gt;5,1.3,OWN_TEMP_11_0[[#This Row],[Столбец1]]))</f>
        <v>1.0350000000000001</v>
      </c>
      <c r="K11580">
        <f>OWN_TEMP_11_0[[#This Row],[Столбец2]]-OWN_TEMP_11_0[[#This Row],[time_s]]-OWN_TEMP_11_0[[#This Row],[time_us]]/1000000</f>
        <v>-55.89412114906311</v>
      </c>
      <c r="L11580" s="1">
        <f>OWN_TEMP_11_0[[#This Row],[Столбец2]]-1601801560</f>
        <v>14114.983878850937</v>
      </c>
      <c r="M11580" s="1">
        <f>OWN_TEMP_11_0[[#This Row],[deg]]*1</f>
        <v>43.666675567626903</v>
      </c>
      <c r="N11580" s="1">
        <f>OWN_TEMP_11_0[[#This Row],[TIME]]/60</f>
        <v>235.24973131418227</v>
      </c>
      <c r="O11580" s="1">
        <f>OWN_TEMP_11_0[[#This Row],[time_s]]-A11579</f>
        <v>1</v>
      </c>
      <c r="R11580">
        <f>OWN_TEMP_11_0[[#This Row],[deg]]*1</f>
        <v>43.666675567626903</v>
      </c>
    </row>
    <row r="11581" spans="1:18" x14ac:dyDescent="0.25">
      <c r="A11581">
        <v>1601815731</v>
      </c>
      <c r="B11581">
        <v>891000</v>
      </c>
      <c r="C11581" s="1" t="s">
        <v>272</v>
      </c>
      <c r="D11581">
        <v>94</v>
      </c>
      <c r="E11581">
        <v>11</v>
      </c>
      <c r="F11581">
        <v>0</v>
      </c>
      <c r="G11581" s="2">
        <v>44108.65892361111</v>
      </c>
      <c r="H11581">
        <f>OWN_TEMP_11_0[[#This Row],[time_s]]-A11580+OWN_TEMP_11_0[[#This Row],[time_us]]/1000000-B11580/1000000</f>
        <v>1.0129999999999999</v>
      </c>
      <c r="I11581">
        <f>I11580+OWN_TEMP_11_0[[#This Row],[Столбец3]]</f>
        <v>1601815675.9968789</v>
      </c>
      <c r="J11581">
        <f>IF(OWN_TEMP_11_0[[#This Row],[Столбец1]]&lt;0,1.3,IF(OWN_TEMP_11_0[[#This Row],[Столбец1]]&gt;5,1.3,OWN_TEMP_11_0[[#This Row],[Столбец1]]))</f>
        <v>1.0129999999999999</v>
      </c>
      <c r="K11581">
        <f>OWN_TEMP_11_0[[#This Row],[Столбец2]]-OWN_TEMP_11_0[[#This Row],[time_s]]-OWN_TEMP_11_0[[#This Row],[time_us]]/1000000</f>
        <v>-55.894121137619017</v>
      </c>
      <c r="L11581" s="1">
        <f>OWN_TEMP_11_0[[#This Row],[Столбец2]]-1601801560</f>
        <v>14115.996878862381</v>
      </c>
      <c r="M11581" s="1">
        <f>OWN_TEMP_11_0[[#This Row],[deg]]*1</f>
        <v>43.666675567626903</v>
      </c>
      <c r="N11581" s="1">
        <f>OWN_TEMP_11_0[[#This Row],[TIME]]/60</f>
        <v>235.26661464770635</v>
      </c>
      <c r="O11581" s="1">
        <f>OWN_TEMP_11_0[[#This Row],[time_s]]-A11580</f>
        <v>1</v>
      </c>
      <c r="R11581">
        <f>OWN_TEMP_11_0[[#This Row],[deg]]*1</f>
        <v>43.666675567626903</v>
      </c>
    </row>
    <row r="11582" spans="1:18" x14ac:dyDescent="0.25">
      <c r="A11582">
        <v>1601815732</v>
      </c>
      <c r="B11582">
        <v>925000</v>
      </c>
      <c r="C11582" s="1" t="s">
        <v>269</v>
      </c>
      <c r="D11582">
        <v>98</v>
      </c>
      <c r="E11582">
        <v>11</v>
      </c>
      <c r="F11582">
        <v>0</v>
      </c>
      <c r="G11582" s="2">
        <v>44108.658935185187</v>
      </c>
      <c r="H11582">
        <f>OWN_TEMP_11_0[[#This Row],[time_s]]-A11581+OWN_TEMP_11_0[[#This Row],[time_us]]/1000000-B11581/1000000</f>
        <v>1.034</v>
      </c>
      <c r="I11582">
        <f>I11581+OWN_TEMP_11_0[[#This Row],[Столбец3]]</f>
        <v>1601815677.0308788</v>
      </c>
      <c r="J11582">
        <f>IF(OWN_TEMP_11_0[[#This Row],[Столбец1]]&lt;0,1.3,IF(OWN_TEMP_11_0[[#This Row],[Столбец1]]&gt;5,1.3,OWN_TEMP_11_0[[#This Row],[Столбец1]]))</f>
        <v>1.034</v>
      </c>
      <c r="K11582">
        <f>OWN_TEMP_11_0[[#This Row],[Столбец2]]-OWN_TEMP_11_0[[#This Row],[time_s]]-OWN_TEMP_11_0[[#This Row],[time_us]]/1000000</f>
        <v>-55.894121217727658</v>
      </c>
      <c r="L11582" s="1">
        <f>OWN_TEMP_11_0[[#This Row],[Столбец2]]-1601801560</f>
        <v>14117.030878782272</v>
      </c>
      <c r="M11582" s="1">
        <f>OWN_TEMP_11_0[[#This Row],[deg]]*1</f>
        <v>42.054954528808501</v>
      </c>
      <c r="N11582" s="1">
        <f>OWN_TEMP_11_0[[#This Row],[TIME]]/60</f>
        <v>235.28384797970455</v>
      </c>
      <c r="O11582" s="1">
        <f>OWN_TEMP_11_0[[#This Row],[time_s]]-A11581</f>
        <v>1</v>
      </c>
      <c r="R11582">
        <f>OWN_TEMP_11_0[[#This Row],[deg]]*1</f>
        <v>42.054954528808501</v>
      </c>
    </row>
    <row r="11583" spans="1:18" x14ac:dyDescent="0.25">
      <c r="A11583">
        <v>1601815733</v>
      </c>
      <c r="B11583">
        <v>959000</v>
      </c>
      <c r="C11583" s="1" t="s">
        <v>270</v>
      </c>
      <c r="D11583">
        <v>102</v>
      </c>
      <c r="E11583">
        <v>11</v>
      </c>
      <c r="F11583">
        <v>0</v>
      </c>
      <c r="G11583" s="2">
        <v>44108.658946759257</v>
      </c>
      <c r="H11583">
        <f>OWN_TEMP_11_0[[#This Row],[time_s]]-A11582+OWN_TEMP_11_0[[#This Row],[time_us]]/1000000-B11582/1000000</f>
        <v>1.034</v>
      </c>
      <c r="I11583">
        <f>I11582+OWN_TEMP_11_0[[#This Row],[Столбец3]]</f>
        <v>1601815678.0648787</v>
      </c>
      <c r="J11583">
        <f>IF(OWN_TEMP_11_0[[#This Row],[Столбец1]]&lt;0,1.3,IF(OWN_TEMP_11_0[[#This Row],[Столбец1]]&gt;5,1.3,OWN_TEMP_11_0[[#This Row],[Столбец1]]))</f>
        <v>1.034</v>
      </c>
      <c r="K11583">
        <f>OWN_TEMP_11_0[[#This Row],[Столбец2]]-OWN_TEMP_11_0[[#This Row],[time_s]]-OWN_TEMP_11_0[[#This Row],[time_us]]/1000000</f>
        <v>-55.894121297836307</v>
      </c>
      <c r="L11583" s="1">
        <f>OWN_TEMP_11_0[[#This Row],[Столбец2]]-1601801560</f>
        <v>14118.064878702164</v>
      </c>
      <c r="M11583" s="1">
        <f>OWN_TEMP_11_0[[#This Row],[deg]]*1</f>
        <v>41.732593536376903</v>
      </c>
      <c r="N11583" s="1">
        <f>OWN_TEMP_11_0[[#This Row],[TIME]]/60</f>
        <v>235.30108131170272</v>
      </c>
      <c r="O11583" s="1">
        <f>OWN_TEMP_11_0[[#This Row],[time_s]]-A11582</f>
        <v>1</v>
      </c>
      <c r="R11583">
        <f>OWN_TEMP_11_0[[#This Row],[deg]]*1</f>
        <v>41.732593536376903</v>
      </c>
    </row>
    <row r="11584" spans="1:18" x14ac:dyDescent="0.25">
      <c r="A11584">
        <v>1601815734</v>
      </c>
      <c r="B11584">
        <v>994000</v>
      </c>
      <c r="C11584" s="1" t="s">
        <v>276</v>
      </c>
      <c r="D11584">
        <v>106</v>
      </c>
      <c r="E11584">
        <v>11</v>
      </c>
      <c r="F11584">
        <v>0</v>
      </c>
      <c r="G11584" s="2">
        <v>44108.658958333333</v>
      </c>
      <c r="H11584">
        <f>OWN_TEMP_11_0[[#This Row],[time_s]]-A11583+OWN_TEMP_11_0[[#This Row],[time_us]]/1000000-B11583/1000000</f>
        <v>1.0350000000000001</v>
      </c>
      <c r="I11584">
        <f>I11583+OWN_TEMP_11_0[[#This Row],[Столбец3]]</f>
        <v>1601815679.0998788</v>
      </c>
      <c r="J11584">
        <f>IF(OWN_TEMP_11_0[[#This Row],[Столбец1]]&lt;0,1.3,IF(OWN_TEMP_11_0[[#This Row],[Столбец1]]&gt;5,1.3,OWN_TEMP_11_0[[#This Row],[Столбец1]]))</f>
        <v>1.0350000000000001</v>
      </c>
      <c r="K11584">
        <f>OWN_TEMP_11_0[[#This Row],[Столбец2]]-OWN_TEMP_11_0[[#This Row],[time_s]]-OWN_TEMP_11_0[[#This Row],[time_us]]/1000000</f>
        <v>-55.894121212005615</v>
      </c>
      <c r="L11584" s="1">
        <f>OWN_TEMP_11_0[[#This Row],[Столбец2]]-1601801560</f>
        <v>14119.099878787994</v>
      </c>
      <c r="M11584" s="1">
        <f>OWN_TEMP_11_0[[#This Row],[deg]]*1</f>
        <v>43.344310760497997</v>
      </c>
      <c r="N11584" s="1">
        <f>OWN_TEMP_11_0[[#This Row],[TIME]]/60</f>
        <v>235.31833131313323</v>
      </c>
      <c r="O11584" s="1">
        <f>OWN_TEMP_11_0[[#This Row],[time_s]]-A11583</f>
        <v>1</v>
      </c>
      <c r="R11584">
        <f>OWN_TEMP_11_0[[#This Row],[deg]]*1</f>
        <v>43.344310760497997</v>
      </c>
    </row>
    <row r="11585" spans="1:18" x14ac:dyDescent="0.25">
      <c r="A11585">
        <v>1601815736</v>
      </c>
      <c r="B11585">
        <v>6000</v>
      </c>
      <c r="C11585" s="1" t="s">
        <v>270</v>
      </c>
      <c r="D11585">
        <v>110</v>
      </c>
      <c r="E11585">
        <v>11</v>
      </c>
      <c r="F11585">
        <v>0</v>
      </c>
      <c r="G11585" s="2">
        <v>44108.65898148148</v>
      </c>
      <c r="H11585">
        <f>OWN_TEMP_11_0[[#This Row],[time_s]]-A11584+OWN_TEMP_11_0[[#This Row],[time_us]]/1000000-B11584/1000000</f>
        <v>1.0119999999999998</v>
      </c>
      <c r="I11585">
        <f>I11584+OWN_TEMP_11_0[[#This Row],[Столбец3]]</f>
        <v>1601815680.1118789</v>
      </c>
      <c r="J11585">
        <f>IF(OWN_TEMP_11_0[[#This Row],[Столбец1]]&lt;0,1.3,IF(OWN_TEMP_11_0[[#This Row],[Столбец1]]&gt;5,1.3,OWN_TEMP_11_0[[#This Row],[Столбец1]]))</f>
        <v>1.0119999999999998</v>
      </c>
      <c r="K11585">
        <f>OWN_TEMP_11_0[[#This Row],[Столбец2]]-OWN_TEMP_11_0[[#This Row],[time_s]]-OWN_TEMP_11_0[[#This Row],[time_us]]/1000000</f>
        <v>-55.894121128082276</v>
      </c>
      <c r="L11585" s="1">
        <f>OWN_TEMP_11_0[[#This Row],[Столбец2]]-1601801560</f>
        <v>14120.111878871918</v>
      </c>
      <c r="M11585" s="1">
        <f>OWN_TEMP_11_0[[#This Row],[deg]]*1</f>
        <v>41.732593536376903</v>
      </c>
      <c r="N11585" s="1">
        <f>OWN_TEMP_11_0[[#This Row],[TIME]]/60</f>
        <v>235.33519798119863</v>
      </c>
      <c r="O11585" s="1">
        <f>OWN_TEMP_11_0[[#This Row],[time_s]]-A11584</f>
        <v>2</v>
      </c>
      <c r="R11585">
        <f>OWN_TEMP_11_0[[#This Row],[deg]]*1</f>
        <v>41.732593536376903</v>
      </c>
    </row>
    <row r="11586" spans="1:18" x14ac:dyDescent="0.25">
      <c r="A11586">
        <v>1601815737</v>
      </c>
      <c r="B11586">
        <v>26000</v>
      </c>
      <c r="C11586" s="1" t="s">
        <v>276</v>
      </c>
      <c r="D11586">
        <v>114</v>
      </c>
      <c r="E11586">
        <v>11</v>
      </c>
      <c r="F11586">
        <v>0</v>
      </c>
      <c r="G11586" s="2">
        <v>44108.658993055556</v>
      </c>
      <c r="H11586">
        <f>OWN_TEMP_11_0[[#This Row],[time_s]]-A11585+OWN_TEMP_11_0[[#This Row],[time_us]]/1000000-B11585/1000000</f>
        <v>1.02</v>
      </c>
      <c r="I11586">
        <f>I11585+OWN_TEMP_11_0[[#This Row],[Столбец3]]</f>
        <v>1601815681.1318789</v>
      </c>
      <c r="J11586">
        <f>IF(OWN_TEMP_11_0[[#This Row],[Столбец1]]&lt;0,1.3,IF(OWN_TEMP_11_0[[#This Row],[Столбец1]]&gt;5,1.3,OWN_TEMP_11_0[[#This Row],[Столбец1]]))</f>
        <v>1.02</v>
      </c>
      <c r="K11586">
        <f>OWN_TEMP_11_0[[#This Row],[Столбец2]]-OWN_TEMP_11_0[[#This Row],[time_s]]-OWN_TEMP_11_0[[#This Row],[time_us]]/1000000</f>
        <v>-55.894121147155765</v>
      </c>
      <c r="L11586" s="1">
        <f>OWN_TEMP_11_0[[#This Row],[Столбец2]]-1601801560</f>
        <v>14121.131878852844</v>
      </c>
      <c r="M11586" s="1">
        <f>OWN_TEMP_11_0[[#This Row],[deg]]*1</f>
        <v>43.344310760497997</v>
      </c>
      <c r="N11586" s="1">
        <f>OWN_TEMP_11_0[[#This Row],[TIME]]/60</f>
        <v>235.35219798088073</v>
      </c>
      <c r="O11586" s="1">
        <f>OWN_TEMP_11_0[[#This Row],[time_s]]-A11585</f>
        <v>1</v>
      </c>
      <c r="R11586">
        <f>OWN_TEMP_11_0[[#This Row],[deg]]*1</f>
        <v>43.344310760497997</v>
      </c>
    </row>
    <row r="11587" spans="1:18" x14ac:dyDescent="0.25">
      <c r="A11587">
        <v>1601815738</v>
      </c>
      <c r="B11587">
        <v>61000</v>
      </c>
      <c r="C11587" s="1" t="s">
        <v>270</v>
      </c>
      <c r="D11587">
        <v>118</v>
      </c>
      <c r="E11587">
        <v>11</v>
      </c>
      <c r="F11587">
        <v>0</v>
      </c>
      <c r="G11587" s="2">
        <v>44108.659004629626</v>
      </c>
      <c r="H11587">
        <f>OWN_TEMP_11_0[[#This Row],[time_s]]-A11586+OWN_TEMP_11_0[[#This Row],[time_us]]/1000000-B11586/1000000</f>
        <v>1.0349999999999999</v>
      </c>
      <c r="I11587">
        <f>I11586+OWN_TEMP_11_0[[#This Row],[Столбец3]]</f>
        <v>1601815682.1668789</v>
      </c>
      <c r="J11587">
        <f>IF(OWN_TEMP_11_0[[#This Row],[Столбец1]]&lt;0,1.3,IF(OWN_TEMP_11_0[[#This Row],[Столбец1]]&gt;5,1.3,OWN_TEMP_11_0[[#This Row],[Столбец1]]))</f>
        <v>1.0349999999999999</v>
      </c>
      <c r="K11587">
        <f>OWN_TEMP_11_0[[#This Row],[Столбец2]]-OWN_TEMP_11_0[[#This Row],[time_s]]-OWN_TEMP_11_0[[#This Row],[time_us]]/1000000</f>
        <v>-55.894121061325073</v>
      </c>
      <c r="L11587" s="1">
        <f>OWN_TEMP_11_0[[#This Row],[Столбец2]]-1601801560</f>
        <v>14122.166878938675</v>
      </c>
      <c r="M11587" s="1">
        <f>OWN_TEMP_11_0[[#This Row],[deg]]*1</f>
        <v>41.732593536376903</v>
      </c>
      <c r="N11587" s="1">
        <f>OWN_TEMP_11_0[[#This Row],[TIME]]/60</f>
        <v>235.36944798231124</v>
      </c>
      <c r="O11587" s="1">
        <f>OWN_TEMP_11_0[[#This Row],[time_s]]-A11586</f>
        <v>1</v>
      </c>
      <c r="R11587">
        <f>OWN_TEMP_11_0[[#This Row],[deg]]*1</f>
        <v>41.732593536376903</v>
      </c>
    </row>
    <row r="11588" spans="1:18" x14ac:dyDescent="0.25">
      <c r="A11588">
        <v>1601815739</v>
      </c>
      <c r="B11588">
        <v>73000</v>
      </c>
      <c r="C11588" s="1" t="s">
        <v>276</v>
      </c>
      <c r="D11588">
        <v>122</v>
      </c>
      <c r="E11588">
        <v>11</v>
      </c>
      <c r="F11588">
        <v>0</v>
      </c>
      <c r="G11588" s="2">
        <v>44108.659016203703</v>
      </c>
      <c r="H11588">
        <f>OWN_TEMP_11_0[[#This Row],[time_s]]-A11587+OWN_TEMP_11_0[[#This Row],[time_us]]/1000000-B11587/1000000</f>
        <v>1.012</v>
      </c>
      <c r="I11588">
        <f>I11587+OWN_TEMP_11_0[[#This Row],[Столбец3]]</f>
        <v>1601815683.178879</v>
      </c>
      <c r="J11588">
        <f>IF(OWN_TEMP_11_0[[#This Row],[Столбец1]]&lt;0,1.3,IF(OWN_TEMP_11_0[[#This Row],[Столбец1]]&gt;5,1.3,OWN_TEMP_11_0[[#This Row],[Столбец1]]))</f>
        <v>1.012</v>
      </c>
      <c r="K11588">
        <f>OWN_TEMP_11_0[[#This Row],[Столбец2]]-OWN_TEMP_11_0[[#This Row],[time_s]]-OWN_TEMP_11_0[[#This Row],[time_us]]/1000000</f>
        <v>-55.894120977401734</v>
      </c>
      <c r="L11588" s="1">
        <f>OWN_TEMP_11_0[[#This Row],[Столбец2]]-1601801560</f>
        <v>14123.178879022598</v>
      </c>
      <c r="M11588" s="1">
        <f>OWN_TEMP_11_0[[#This Row],[deg]]*1</f>
        <v>43.344310760497997</v>
      </c>
      <c r="N11588" s="1">
        <f>OWN_TEMP_11_0[[#This Row],[TIME]]/60</f>
        <v>235.38631465037665</v>
      </c>
      <c r="O11588" s="1">
        <f>OWN_TEMP_11_0[[#This Row],[time_s]]-A11587</f>
        <v>1</v>
      </c>
      <c r="R11588">
        <f>OWN_TEMP_11_0[[#This Row],[deg]]*1</f>
        <v>43.344310760497997</v>
      </c>
    </row>
    <row r="11589" spans="1:18" x14ac:dyDescent="0.25">
      <c r="A11589">
        <v>1601815740</v>
      </c>
      <c r="B11589">
        <v>120000</v>
      </c>
      <c r="C11589" s="1" t="s">
        <v>264</v>
      </c>
      <c r="D11589">
        <v>127</v>
      </c>
      <c r="E11589">
        <v>11</v>
      </c>
      <c r="F11589">
        <v>0</v>
      </c>
      <c r="G11589" s="2">
        <v>44108.65902777778</v>
      </c>
      <c r="H11589">
        <f>OWN_TEMP_11_0[[#This Row],[time_s]]-A11588+OWN_TEMP_11_0[[#This Row],[time_us]]/1000000-B11588/1000000</f>
        <v>1.0470000000000002</v>
      </c>
      <c r="I11589">
        <f>I11588+OWN_TEMP_11_0[[#This Row],[Столбец3]]</f>
        <v>1601815684.225879</v>
      </c>
      <c r="J11589">
        <f>IF(OWN_TEMP_11_0[[#This Row],[Столбец1]]&lt;0,1.3,IF(OWN_TEMP_11_0[[#This Row],[Столбец1]]&gt;5,1.3,OWN_TEMP_11_0[[#This Row],[Столбец1]]))</f>
        <v>1.0470000000000002</v>
      </c>
      <c r="K11589">
        <f>OWN_TEMP_11_0[[#This Row],[Столбец2]]-OWN_TEMP_11_0[[#This Row],[time_s]]-OWN_TEMP_11_0[[#This Row],[time_us]]/1000000</f>
        <v>-55.894121046066282</v>
      </c>
      <c r="L11589" s="1">
        <f>OWN_TEMP_11_0[[#This Row],[Столбец2]]-1601801560</f>
        <v>14124.225878953934</v>
      </c>
      <c r="M11589" s="1">
        <f>OWN_TEMP_11_0[[#This Row],[deg]]*1</f>
        <v>41.410255432128899</v>
      </c>
      <c r="N11589" s="1">
        <f>OWN_TEMP_11_0[[#This Row],[TIME]]/60</f>
        <v>235.40376464923222</v>
      </c>
      <c r="O11589" s="1">
        <f>OWN_TEMP_11_0[[#This Row],[time_s]]-A11588</f>
        <v>1</v>
      </c>
      <c r="R11589">
        <f>OWN_TEMP_11_0[[#This Row],[deg]]*1</f>
        <v>41.410255432128899</v>
      </c>
    </row>
    <row r="11590" spans="1:18" x14ac:dyDescent="0.25">
      <c r="A11590">
        <v>1601815741</v>
      </c>
      <c r="B11590">
        <v>153000</v>
      </c>
      <c r="C11590" s="1" t="s">
        <v>276</v>
      </c>
      <c r="D11590">
        <v>131</v>
      </c>
      <c r="E11590">
        <v>11</v>
      </c>
      <c r="F11590">
        <v>0</v>
      </c>
      <c r="G11590" s="2">
        <v>44108.659039351849</v>
      </c>
      <c r="H11590">
        <f>OWN_TEMP_11_0[[#This Row],[time_s]]-A11589+OWN_TEMP_11_0[[#This Row],[time_us]]/1000000-B11589/1000000</f>
        <v>1.0329999999999999</v>
      </c>
      <c r="I11590">
        <f>I11589+OWN_TEMP_11_0[[#This Row],[Столбец3]]</f>
        <v>1601815685.2588789</v>
      </c>
      <c r="J11590">
        <f>IF(OWN_TEMP_11_0[[#This Row],[Столбец1]]&lt;0,1.3,IF(OWN_TEMP_11_0[[#This Row],[Столбец1]]&gt;5,1.3,OWN_TEMP_11_0[[#This Row],[Столбец1]]))</f>
        <v>1.0329999999999999</v>
      </c>
      <c r="K11590">
        <f>OWN_TEMP_11_0[[#This Row],[Столбец2]]-OWN_TEMP_11_0[[#This Row],[time_s]]-OWN_TEMP_11_0[[#This Row],[time_us]]/1000000</f>
        <v>-55.894121053695677</v>
      </c>
      <c r="L11590" s="1">
        <f>OWN_TEMP_11_0[[#This Row],[Столбец2]]-1601801560</f>
        <v>14125.258878946304</v>
      </c>
      <c r="M11590" s="1">
        <f>OWN_TEMP_11_0[[#This Row],[deg]]*1</f>
        <v>43.344310760497997</v>
      </c>
      <c r="N11590" s="1">
        <f>OWN_TEMP_11_0[[#This Row],[TIME]]/60</f>
        <v>235.42098131577174</v>
      </c>
      <c r="O11590" s="1">
        <f>OWN_TEMP_11_0[[#This Row],[time_s]]-A11589</f>
        <v>1</v>
      </c>
      <c r="R11590">
        <f>OWN_TEMP_11_0[[#This Row],[deg]]*1</f>
        <v>43.344310760497997</v>
      </c>
    </row>
    <row r="11591" spans="1:18" x14ac:dyDescent="0.25">
      <c r="A11591">
        <v>1601815742</v>
      </c>
      <c r="B11591">
        <v>165000</v>
      </c>
      <c r="C11591" s="1" t="s">
        <v>276</v>
      </c>
      <c r="D11591">
        <v>135</v>
      </c>
      <c r="E11591">
        <v>11</v>
      </c>
      <c r="F11591">
        <v>0</v>
      </c>
      <c r="G11591" s="2">
        <v>44108.659050925926</v>
      </c>
      <c r="H11591">
        <f>OWN_TEMP_11_0[[#This Row],[time_s]]-A11590+OWN_TEMP_11_0[[#This Row],[time_us]]/1000000-B11590/1000000</f>
        <v>1.012</v>
      </c>
      <c r="I11591">
        <f>I11590+OWN_TEMP_11_0[[#This Row],[Столбец3]]</f>
        <v>1601815686.270879</v>
      </c>
      <c r="J11591">
        <f>IF(OWN_TEMP_11_0[[#This Row],[Столбец1]]&lt;0,1.3,IF(OWN_TEMP_11_0[[#This Row],[Столбец1]]&gt;5,1.3,OWN_TEMP_11_0[[#This Row],[Столбец1]]))</f>
        <v>1.012</v>
      </c>
      <c r="K11591">
        <f>OWN_TEMP_11_0[[#This Row],[Столбец2]]-OWN_TEMP_11_0[[#This Row],[time_s]]-OWN_TEMP_11_0[[#This Row],[time_us]]/1000000</f>
        <v>-55.894120969772338</v>
      </c>
      <c r="L11591" s="1">
        <f>OWN_TEMP_11_0[[#This Row],[Столбец2]]-1601801560</f>
        <v>14126.270879030228</v>
      </c>
      <c r="M11591" s="1">
        <f>OWN_TEMP_11_0[[#This Row],[deg]]*1</f>
        <v>43.344310760497997</v>
      </c>
      <c r="N11591" s="1">
        <f>OWN_TEMP_11_0[[#This Row],[TIME]]/60</f>
        <v>235.43784798383712</v>
      </c>
      <c r="O11591" s="1">
        <f>OWN_TEMP_11_0[[#This Row],[time_s]]-A11590</f>
        <v>1</v>
      </c>
      <c r="R11591">
        <f>OWN_TEMP_11_0[[#This Row],[deg]]*1</f>
        <v>43.344310760497997</v>
      </c>
    </row>
    <row r="11592" spans="1:18" x14ac:dyDescent="0.25">
      <c r="A11592">
        <v>1601815743</v>
      </c>
      <c r="B11592">
        <v>199000</v>
      </c>
      <c r="C11592" s="1" t="s">
        <v>276</v>
      </c>
      <c r="D11592">
        <v>139</v>
      </c>
      <c r="E11592">
        <v>11</v>
      </c>
      <c r="F11592">
        <v>0</v>
      </c>
      <c r="G11592" s="2">
        <v>44108.659062500003</v>
      </c>
      <c r="H11592">
        <f>OWN_TEMP_11_0[[#This Row],[time_s]]-A11591+OWN_TEMP_11_0[[#This Row],[time_us]]/1000000-B11591/1000000</f>
        <v>1.034</v>
      </c>
      <c r="I11592">
        <f>I11591+OWN_TEMP_11_0[[#This Row],[Столбец3]]</f>
        <v>1601815687.304879</v>
      </c>
      <c r="J11592">
        <f>IF(OWN_TEMP_11_0[[#This Row],[Столбец1]]&lt;0,1.3,IF(OWN_TEMP_11_0[[#This Row],[Столбец1]]&gt;5,1.3,OWN_TEMP_11_0[[#This Row],[Столбец1]]))</f>
        <v>1.034</v>
      </c>
      <c r="K11592">
        <f>OWN_TEMP_11_0[[#This Row],[Столбец2]]-OWN_TEMP_11_0[[#This Row],[time_s]]-OWN_TEMP_11_0[[#This Row],[time_us]]/1000000</f>
        <v>-55.89412104988098</v>
      </c>
      <c r="L11592" s="1">
        <f>OWN_TEMP_11_0[[#This Row],[Столбец2]]-1601801560</f>
        <v>14127.304878950119</v>
      </c>
      <c r="M11592" s="1">
        <f>OWN_TEMP_11_0[[#This Row],[deg]]*1</f>
        <v>43.344310760497997</v>
      </c>
      <c r="N11592" s="1">
        <f>OWN_TEMP_11_0[[#This Row],[TIME]]/60</f>
        <v>235.45508131583532</v>
      </c>
      <c r="O11592" s="1">
        <f>OWN_TEMP_11_0[[#This Row],[time_s]]-A11591</f>
        <v>1</v>
      </c>
      <c r="R11592">
        <f>OWN_TEMP_11_0[[#This Row],[deg]]*1</f>
        <v>43.344310760497997</v>
      </c>
    </row>
    <row r="11593" spans="1:18" x14ac:dyDescent="0.25">
      <c r="A11593">
        <v>1601815744</v>
      </c>
      <c r="B11593">
        <v>234000</v>
      </c>
      <c r="C11593" s="1" t="s">
        <v>272</v>
      </c>
      <c r="D11593">
        <v>143</v>
      </c>
      <c r="E11593">
        <v>11</v>
      </c>
      <c r="F11593">
        <v>0</v>
      </c>
      <c r="G11593" s="2">
        <v>44108.659074074072</v>
      </c>
      <c r="H11593">
        <f>OWN_TEMP_11_0[[#This Row],[time_s]]-A11592+OWN_TEMP_11_0[[#This Row],[time_us]]/1000000-B11592/1000000</f>
        <v>1.0349999999999999</v>
      </c>
      <c r="I11593">
        <f>I11592+OWN_TEMP_11_0[[#This Row],[Столбец3]]</f>
        <v>1601815688.339879</v>
      </c>
      <c r="J11593">
        <f>IF(OWN_TEMP_11_0[[#This Row],[Столбец1]]&lt;0,1.3,IF(OWN_TEMP_11_0[[#This Row],[Столбец1]]&gt;5,1.3,OWN_TEMP_11_0[[#This Row],[Столбец1]]))</f>
        <v>1.0349999999999999</v>
      </c>
      <c r="K11593">
        <f>OWN_TEMP_11_0[[#This Row],[Столбец2]]-OWN_TEMP_11_0[[#This Row],[time_s]]-OWN_TEMP_11_0[[#This Row],[time_us]]/1000000</f>
        <v>-55.894120964050295</v>
      </c>
      <c r="L11593" s="1">
        <f>OWN_TEMP_11_0[[#This Row],[Столбец2]]-1601801560</f>
        <v>14128.33987903595</v>
      </c>
      <c r="M11593" s="1">
        <f>OWN_TEMP_11_0[[#This Row],[deg]]*1</f>
        <v>43.666675567626903</v>
      </c>
      <c r="N11593" s="1">
        <f>OWN_TEMP_11_0[[#This Row],[TIME]]/60</f>
        <v>235.47233131726583</v>
      </c>
      <c r="O11593" s="1">
        <f>OWN_TEMP_11_0[[#This Row],[time_s]]-A11592</f>
        <v>1</v>
      </c>
      <c r="R11593">
        <f>OWN_TEMP_11_0[[#This Row],[deg]]*1</f>
        <v>43.666675567626903</v>
      </c>
    </row>
    <row r="11594" spans="1:18" x14ac:dyDescent="0.25">
      <c r="A11594">
        <v>1601815745</v>
      </c>
      <c r="B11594">
        <v>246000</v>
      </c>
      <c r="C11594" s="1" t="s">
        <v>269</v>
      </c>
      <c r="D11594">
        <v>147</v>
      </c>
      <c r="E11594">
        <v>11</v>
      </c>
      <c r="F11594">
        <v>0</v>
      </c>
      <c r="G11594" s="2">
        <v>44108.659085648149</v>
      </c>
      <c r="H11594">
        <f>OWN_TEMP_11_0[[#This Row],[time_s]]-A11593+OWN_TEMP_11_0[[#This Row],[time_us]]/1000000-B11593/1000000</f>
        <v>1.012</v>
      </c>
      <c r="I11594">
        <f>I11593+OWN_TEMP_11_0[[#This Row],[Столбец3]]</f>
        <v>1601815689.3518791</v>
      </c>
      <c r="J11594">
        <f>IF(OWN_TEMP_11_0[[#This Row],[Столбец1]]&lt;0,1.3,IF(OWN_TEMP_11_0[[#This Row],[Столбец1]]&gt;5,1.3,OWN_TEMP_11_0[[#This Row],[Столбец1]]))</f>
        <v>1.012</v>
      </c>
      <c r="K11594">
        <f>OWN_TEMP_11_0[[#This Row],[Столбец2]]-OWN_TEMP_11_0[[#This Row],[time_s]]-OWN_TEMP_11_0[[#This Row],[time_us]]/1000000</f>
        <v>-55.894120880126955</v>
      </c>
      <c r="L11594" s="1">
        <f>OWN_TEMP_11_0[[#This Row],[Столбец2]]-1601801560</f>
        <v>14129.351879119873</v>
      </c>
      <c r="M11594" s="1">
        <f>OWN_TEMP_11_0[[#This Row],[deg]]*1</f>
        <v>42.054954528808501</v>
      </c>
      <c r="N11594" s="1">
        <f>OWN_TEMP_11_0[[#This Row],[TIME]]/60</f>
        <v>235.48919798533123</v>
      </c>
      <c r="O11594" s="1">
        <f>OWN_TEMP_11_0[[#This Row],[time_s]]-A11593</f>
        <v>1</v>
      </c>
      <c r="R11594">
        <f>OWN_TEMP_11_0[[#This Row],[deg]]*1</f>
        <v>42.054954528808501</v>
      </c>
    </row>
    <row r="11595" spans="1:18" x14ac:dyDescent="0.25">
      <c r="A11595">
        <v>1601815746</v>
      </c>
      <c r="B11595">
        <v>280000</v>
      </c>
      <c r="C11595" s="1" t="s">
        <v>276</v>
      </c>
      <c r="D11595">
        <v>151</v>
      </c>
      <c r="E11595">
        <v>11</v>
      </c>
      <c r="F11595">
        <v>0</v>
      </c>
      <c r="G11595" s="2">
        <v>44108.659097222226</v>
      </c>
      <c r="H11595">
        <f>OWN_TEMP_11_0[[#This Row],[time_s]]-A11594+OWN_TEMP_11_0[[#This Row],[time_us]]/1000000-B11594/1000000</f>
        <v>1.034</v>
      </c>
      <c r="I11595">
        <f>I11594+OWN_TEMP_11_0[[#This Row],[Столбец3]]</f>
        <v>1601815690.385879</v>
      </c>
      <c r="J11595">
        <f>IF(OWN_TEMP_11_0[[#This Row],[Столбец1]]&lt;0,1.3,IF(OWN_TEMP_11_0[[#This Row],[Столбец1]]&gt;5,1.3,OWN_TEMP_11_0[[#This Row],[Столбец1]]))</f>
        <v>1.034</v>
      </c>
      <c r="K11595">
        <f>OWN_TEMP_11_0[[#This Row],[Столбец2]]-OWN_TEMP_11_0[[#This Row],[time_s]]-OWN_TEMP_11_0[[#This Row],[time_us]]/1000000</f>
        <v>-55.894120960235597</v>
      </c>
      <c r="L11595" s="1">
        <f>OWN_TEMP_11_0[[#This Row],[Столбец2]]-1601801560</f>
        <v>14130.385879039764</v>
      </c>
      <c r="M11595" s="1">
        <f>OWN_TEMP_11_0[[#This Row],[deg]]*1</f>
        <v>43.344310760497997</v>
      </c>
      <c r="N11595" s="1">
        <f>OWN_TEMP_11_0[[#This Row],[TIME]]/60</f>
        <v>235.5064313173294</v>
      </c>
      <c r="O11595" s="1">
        <f>OWN_TEMP_11_0[[#This Row],[time_s]]-A11594</f>
        <v>1</v>
      </c>
      <c r="R11595">
        <f>OWN_TEMP_11_0[[#This Row],[deg]]*1</f>
        <v>43.344310760497997</v>
      </c>
    </row>
    <row r="11596" spans="1:18" x14ac:dyDescent="0.25">
      <c r="A11596">
        <v>1601815747</v>
      </c>
      <c r="B11596">
        <v>314000</v>
      </c>
      <c r="C11596" s="1" t="s">
        <v>276</v>
      </c>
      <c r="D11596">
        <v>155</v>
      </c>
      <c r="E11596">
        <v>11</v>
      </c>
      <c r="F11596">
        <v>0</v>
      </c>
      <c r="G11596" s="2">
        <v>44108.659108796295</v>
      </c>
      <c r="H11596">
        <f>OWN_TEMP_11_0[[#This Row],[time_s]]-A11595+OWN_TEMP_11_0[[#This Row],[time_us]]/1000000-B11595/1000000</f>
        <v>1.034</v>
      </c>
      <c r="I11596">
        <f>I11595+OWN_TEMP_11_0[[#This Row],[Столбец3]]</f>
        <v>1601815691.419879</v>
      </c>
      <c r="J11596">
        <f>IF(OWN_TEMP_11_0[[#This Row],[Столбец1]]&lt;0,1.3,IF(OWN_TEMP_11_0[[#This Row],[Столбец1]]&gt;5,1.3,OWN_TEMP_11_0[[#This Row],[Столбец1]]))</f>
        <v>1.034</v>
      </c>
      <c r="K11596">
        <f>OWN_TEMP_11_0[[#This Row],[Столбец2]]-OWN_TEMP_11_0[[#This Row],[time_s]]-OWN_TEMP_11_0[[#This Row],[time_us]]/1000000</f>
        <v>-55.894121040344238</v>
      </c>
      <c r="L11596" s="1">
        <f>OWN_TEMP_11_0[[#This Row],[Столбец2]]-1601801560</f>
        <v>14131.419878959656</v>
      </c>
      <c r="M11596" s="1">
        <f>OWN_TEMP_11_0[[#This Row],[deg]]*1</f>
        <v>43.344310760497997</v>
      </c>
      <c r="N11596" s="1">
        <f>OWN_TEMP_11_0[[#This Row],[TIME]]/60</f>
        <v>235.5236646493276</v>
      </c>
      <c r="O11596" s="1">
        <f>OWN_TEMP_11_0[[#This Row],[time_s]]-A11595</f>
        <v>1</v>
      </c>
      <c r="R11596">
        <f>OWN_TEMP_11_0[[#This Row],[deg]]*1</f>
        <v>43.344310760497997</v>
      </c>
    </row>
    <row r="11597" spans="1:18" x14ac:dyDescent="0.25">
      <c r="A11597">
        <v>1601815748</v>
      </c>
      <c r="B11597">
        <v>326000</v>
      </c>
      <c r="C11597" s="1" t="s">
        <v>276</v>
      </c>
      <c r="D11597">
        <v>159</v>
      </c>
      <c r="E11597">
        <v>11</v>
      </c>
      <c r="F11597">
        <v>0</v>
      </c>
      <c r="G11597" s="2">
        <v>44108.659120370372</v>
      </c>
      <c r="H11597">
        <f>OWN_TEMP_11_0[[#This Row],[time_s]]-A11596+OWN_TEMP_11_0[[#This Row],[time_us]]/1000000-B11596/1000000</f>
        <v>1.012</v>
      </c>
      <c r="I11597">
        <f>I11596+OWN_TEMP_11_0[[#This Row],[Столбец3]]</f>
        <v>1601815692.431879</v>
      </c>
      <c r="J11597">
        <f>IF(OWN_TEMP_11_0[[#This Row],[Столбец1]]&lt;0,1.3,IF(OWN_TEMP_11_0[[#This Row],[Столбец1]]&gt;5,1.3,OWN_TEMP_11_0[[#This Row],[Столбец1]]))</f>
        <v>1.012</v>
      </c>
      <c r="K11597">
        <f>OWN_TEMP_11_0[[#This Row],[Столбец2]]-OWN_TEMP_11_0[[#This Row],[time_s]]-OWN_TEMP_11_0[[#This Row],[time_us]]/1000000</f>
        <v>-55.894120956420899</v>
      </c>
      <c r="L11597" s="1">
        <f>OWN_TEMP_11_0[[#This Row],[Столбец2]]-1601801560</f>
        <v>14132.431879043579</v>
      </c>
      <c r="M11597" s="1">
        <f>OWN_TEMP_11_0[[#This Row],[deg]]*1</f>
        <v>43.344310760497997</v>
      </c>
      <c r="N11597" s="1">
        <f>OWN_TEMP_11_0[[#This Row],[TIME]]/60</f>
        <v>235.54053131739298</v>
      </c>
      <c r="O11597" s="1">
        <f>OWN_TEMP_11_0[[#This Row],[time_s]]-A11596</f>
        <v>1</v>
      </c>
      <c r="R11597">
        <f>OWN_TEMP_11_0[[#This Row],[deg]]*1</f>
        <v>43.344310760497997</v>
      </c>
    </row>
    <row r="11598" spans="1:18" x14ac:dyDescent="0.25">
      <c r="A11598">
        <v>1601815749</v>
      </c>
      <c r="B11598">
        <v>360000</v>
      </c>
      <c r="C11598" s="1" t="s">
        <v>272</v>
      </c>
      <c r="D11598">
        <v>163</v>
      </c>
      <c r="E11598">
        <v>11</v>
      </c>
      <c r="F11598">
        <v>0</v>
      </c>
      <c r="G11598" s="2">
        <v>44108.659131944441</v>
      </c>
      <c r="H11598">
        <f>OWN_TEMP_11_0[[#This Row],[time_s]]-A11597+OWN_TEMP_11_0[[#This Row],[time_us]]/1000000-B11597/1000000</f>
        <v>1.0339999999999998</v>
      </c>
      <c r="I11598">
        <f>I11597+OWN_TEMP_11_0[[#This Row],[Столбец3]]</f>
        <v>1601815693.465879</v>
      </c>
      <c r="J11598">
        <f>IF(OWN_TEMP_11_0[[#This Row],[Столбец1]]&lt;0,1.3,IF(OWN_TEMP_11_0[[#This Row],[Столбец1]]&gt;5,1.3,OWN_TEMP_11_0[[#This Row],[Столбец1]]))</f>
        <v>1.0339999999999998</v>
      </c>
      <c r="K11598">
        <f>OWN_TEMP_11_0[[#This Row],[Столбец2]]-OWN_TEMP_11_0[[#This Row],[time_s]]-OWN_TEMP_11_0[[#This Row],[time_us]]/1000000</f>
        <v>-55.89412103652954</v>
      </c>
      <c r="L11598" s="1">
        <f>OWN_TEMP_11_0[[#This Row],[Столбец2]]-1601801560</f>
        <v>14133.46587896347</v>
      </c>
      <c r="M11598" s="1">
        <f>OWN_TEMP_11_0[[#This Row],[deg]]*1</f>
        <v>43.666675567626903</v>
      </c>
      <c r="N11598" s="1">
        <f>OWN_TEMP_11_0[[#This Row],[TIME]]/60</f>
        <v>235.55776464939117</v>
      </c>
      <c r="O11598" s="1">
        <f>OWN_TEMP_11_0[[#This Row],[time_s]]-A11597</f>
        <v>1</v>
      </c>
      <c r="R11598">
        <f>OWN_TEMP_11_0[[#This Row],[deg]]*1</f>
        <v>43.666675567626903</v>
      </c>
    </row>
    <row r="11599" spans="1:18" x14ac:dyDescent="0.25">
      <c r="A11599">
        <v>1601815750</v>
      </c>
      <c r="B11599">
        <v>394000</v>
      </c>
      <c r="C11599" s="1" t="s">
        <v>270</v>
      </c>
      <c r="D11599">
        <v>167</v>
      </c>
      <c r="E11599">
        <v>11</v>
      </c>
      <c r="F11599">
        <v>0</v>
      </c>
      <c r="G11599" s="2">
        <v>44108.659143518518</v>
      </c>
      <c r="H11599">
        <f>OWN_TEMP_11_0[[#This Row],[time_s]]-A11598+OWN_TEMP_11_0[[#This Row],[time_us]]/1000000-B11598/1000000</f>
        <v>1.0340000000000003</v>
      </c>
      <c r="I11599">
        <f>I11598+OWN_TEMP_11_0[[#This Row],[Столбец3]]</f>
        <v>1601815694.4998789</v>
      </c>
      <c r="J11599">
        <f>IF(OWN_TEMP_11_0[[#This Row],[Столбец1]]&lt;0,1.3,IF(OWN_TEMP_11_0[[#This Row],[Столбец1]]&gt;5,1.3,OWN_TEMP_11_0[[#This Row],[Столбец1]]))</f>
        <v>1.0340000000000003</v>
      </c>
      <c r="K11599">
        <f>OWN_TEMP_11_0[[#This Row],[Столбец2]]-OWN_TEMP_11_0[[#This Row],[time_s]]-OWN_TEMP_11_0[[#This Row],[time_us]]/1000000</f>
        <v>-55.894121116638182</v>
      </c>
      <c r="L11599" s="1">
        <f>OWN_TEMP_11_0[[#This Row],[Столбец2]]-1601801560</f>
        <v>14134.499878883362</v>
      </c>
      <c r="M11599" s="1">
        <f>OWN_TEMP_11_0[[#This Row],[deg]]*1</f>
        <v>41.732593536376903</v>
      </c>
      <c r="N11599" s="1">
        <f>OWN_TEMP_11_0[[#This Row],[TIME]]/60</f>
        <v>235.57499798138937</v>
      </c>
      <c r="O11599" s="1">
        <f>OWN_TEMP_11_0[[#This Row],[time_s]]-A11598</f>
        <v>1</v>
      </c>
      <c r="R11599">
        <f>OWN_TEMP_11_0[[#This Row],[deg]]*1</f>
        <v>41.732593536376903</v>
      </c>
    </row>
    <row r="11600" spans="1:18" x14ac:dyDescent="0.25">
      <c r="A11600">
        <v>1601815751</v>
      </c>
      <c r="B11600">
        <v>406000</v>
      </c>
      <c r="C11600" s="1" t="s">
        <v>280</v>
      </c>
      <c r="D11600">
        <v>171</v>
      </c>
      <c r="E11600">
        <v>11</v>
      </c>
      <c r="F11600">
        <v>0</v>
      </c>
      <c r="G11600" s="2">
        <v>44108.659155092595</v>
      </c>
      <c r="H11600">
        <f>OWN_TEMP_11_0[[#This Row],[time_s]]-A11599+OWN_TEMP_11_0[[#This Row],[time_us]]/1000000-B11599/1000000</f>
        <v>1.012</v>
      </c>
      <c r="I11600">
        <f>I11599+OWN_TEMP_11_0[[#This Row],[Столбец3]]</f>
        <v>1601815695.511879</v>
      </c>
      <c r="J11600">
        <f>IF(OWN_TEMP_11_0[[#This Row],[Столбец1]]&lt;0,1.3,IF(OWN_TEMP_11_0[[#This Row],[Столбец1]]&gt;5,1.3,OWN_TEMP_11_0[[#This Row],[Столбец1]]))</f>
        <v>1.012</v>
      </c>
      <c r="K11600">
        <f>OWN_TEMP_11_0[[#This Row],[Столбец2]]-OWN_TEMP_11_0[[#This Row],[time_s]]-OWN_TEMP_11_0[[#This Row],[time_us]]/1000000</f>
        <v>-55.894121032714843</v>
      </c>
      <c r="L11600" s="1">
        <f>OWN_TEMP_11_0[[#This Row],[Столбец2]]-1601801560</f>
        <v>14135.511878967285</v>
      </c>
      <c r="M11600" s="1">
        <f>OWN_TEMP_11_0[[#This Row],[deg]]*1</f>
        <v>43.02197265625</v>
      </c>
      <c r="N11600" s="1">
        <f>OWN_TEMP_11_0[[#This Row],[TIME]]/60</f>
        <v>235.59186464945475</v>
      </c>
      <c r="O11600" s="1">
        <f>OWN_TEMP_11_0[[#This Row],[time_s]]-A11599</f>
        <v>1</v>
      </c>
      <c r="R11600">
        <f>OWN_TEMP_11_0[[#This Row],[deg]]*1</f>
        <v>43.02197265625</v>
      </c>
    </row>
    <row r="11601" spans="1:18" x14ac:dyDescent="0.25">
      <c r="A11601">
        <v>1601815752</v>
      </c>
      <c r="B11601">
        <v>440000</v>
      </c>
      <c r="C11601" s="1" t="s">
        <v>280</v>
      </c>
      <c r="D11601">
        <v>175</v>
      </c>
      <c r="E11601">
        <v>11</v>
      </c>
      <c r="F11601">
        <v>0</v>
      </c>
      <c r="G11601" s="2">
        <v>44108.659166666665</v>
      </c>
      <c r="H11601">
        <f>OWN_TEMP_11_0[[#This Row],[time_s]]-A11600+OWN_TEMP_11_0[[#This Row],[time_us]]/1000000-B11600/1000000</f>
        <v>1.0339999999999998</v>
      </c>
      <c r="I11601">
        <f>I11600+OWN_TEMP_11_0[[#This Row],[Столбец3]]</f>
        <v>1601815696.5458789</v>
      </c>
      <c r="J11601">
        <f>IF(OWN_TEMP_11_0[[#This Row],[Столбец1]]&lt;0,1.3,IF(OWN_TEMP_11_0[[#This Row],[Столбец1]]&gt;5,1.3,OWN_TEMP_11_0[[#This Row],[Столбец1]]))</f>
        <v>1.0339999999999998</v>
      </c>
      <c r="K11601">
        <f>OWN_TEMP_11_0[[#This Row],[Столбец2]]-OWN_TEMP_11_0[[#This Row],[time_s]]-OWN_TEMP_11_0[[#This Row],[time_us]]/1000000</f>
        <v>-55.894121112823484</v>
      </c>
      <c r="L11601" s="1">
        <f>OWN_TEMP_11_0[[#This Row],[Столбец2]]-1601801560</f>
        <v>14136.545878887177</v>
      </c>
      <c r="M11601" s="1">
        <f>OWN_TEMP_11_0[[#This Row],[deg]]*1</f>
        <v>43.02197265625</v>
      </c>
      <c r="N11601" s="1">
        <f>OWN_TEMP_11_0[[#This Row],[TIME]]/60</f>
        <v>235.60909798145295</v>
      </c>
      <c r="O11601" s="1">
        <f>OWN_TEMP_11_0[[#This Row],[time_s]]-A11600</f>
        <v>1</v>
      </c>
      <c r="R11601">
        <f>OWN_TEMP_11_0[[#This Row],[deg]]*1</f>
        <v>43.02197265625</v>
      </c>
    </row>
    <row r="11602" spans="1:18" x14ac:dyDescent="0.25">
      <c r="A11602">
        <v>1601815753</v>
      </c>
      <c r="B11602">
        <v>473000</v>
      </c>
      <c r="C11602" s="1" t="s">
        <v>276</v>
      </c>
      <c r="D11602">
        <v>179</v>
      </c>
      <c r="E11602">
        <v>11</v>
      </c>
      <c r="F11602">
        <v>0</v>
      </c>
      <c r="G11602" s="2">
        <v>44108.659178240741</v>
      </c>
      <c r="H11602">
        <f>OWN_TEMP_11_0[[#This Row],[time_s]]-A11601+OWN_TEMP_11_0[[#This Row],[time_us]]/1000000-B11601/1000000</f>
        <v>1.0329999999999999</v>
      </c>
      <c r="I11602">
        <f>I11601+OWN_TEMP_11_0[[#This Row],[Столбец3]]</f>
        <v>1601815697.5788789</v>
      </c>
      <c r="J11602">
        <f>IF(OWN_TEMP_11_0[[#This Row],[Столбец1]]&lt;0,1.3,IF(OWN_TEMP_11_0[[#This Row],[Столбец1]]&gt;5,1.3,OWN_TEMP_11_0[[#This Row],[Столбец1]]))</f>
        <v>1.0329999999999999</v>
      </c>
      <c r="K11602">
        <f>OWN_TEMP_11_0[[#This Row],[Столбец2]]-OWN_TEMP_11_0[[#This Row],[time_s]]-OWN_TEMP_11_0[[#This Row],[time_us]]/1000000</f>
        <v>-55.89412112045288</v>
      </c>
      <c r="L11602" s="1">
        <f>OWN_TEMP_11_0[[#This Row],[Столбец2]]-1601801560</f>
        <v>14137.578878879547</v>
      </c>
      <c r="M11602" s="1">
        <f>OWN_TEMP_11_0[[#This Row],[deg]]*1</f>
        <v>43.344310760497997</v>
      </c>
      <c r="N11602" s="1">
        <f>OWN_TEMP_11_0[[#This Row],[TIME]]/60</f>
        <v>235.62631464799244</v>
      </c>
      <c r="O11602" s="1">
        <f>OWN_TEMP_11_0[[#This Row],[time_s]]-A11601</f>
        <v>1</v>
      </c>
      <c r="R11602">
        <f>OWN_TEMP_11_0[[#This Row],[deg]]*1</f>
        <v>43.344310760497997</v>
      </c>
    </row>
    <row r="11603" spans="1:18" x14ac:dyDescent="0.25">
      <c r="A11603">
        <v>1601815754</v>
      </c>
      <c r="B11603">
        <v>485000</v>
      </c>
      <c r="C11603" s="1" t="s">
        <v>276</v>
      </c>
      <c r="D11603">
        <v>183</v>
      </c>
      <c r="E11603">
        <v>11</v>
      </c>
      <c r="F11603">
        <v>0</v>
      </c>
      <c r="G11603" s="2">
        <v>44108.659189814818</v>
      </c>
      <c r="H11603">
        <f>OWN_TEMP_11_0[[#This Row],[time_s]]-A11602+OWN_TEMP_11_0[[#This Row],[time_us]]/1000000-B11602/1000000</f>
        <v>1.012</v>
      </c>
      <c r="I11603">
        <f>I11602+OWN_TEMP_11_0[[#This Row],[Столбец3]]</f>
        <v>1601815698.590879</v>
      </c>
      <c r="J11603">
        <f>IF(OWN_TEMP_11_0[[#This Row],[Столбец1]]&lt;0,1.3,IF(OWN_TEMP_11_0[[#This Row],[Столбец1]]&gt;5,1.3,OWN_TEMP_11_0[[#This Row],[Столбец1]]))</f>
        <v>1.012</v>
      </c>
      <c r="K11603">
        <f>OWN_TEMP_11_0[[#This Row],[Столбец2]]-OWN_TEMP_11_0[[#This Row],[time_s]]-OWN_TEMP_11_0[[#This Row],[time_us]]/1000000</f>
        <v>-55.89412103652954</v>
      </c>
      <c r="L11603" s="1">
        <f>OWN_TEMP_11_0[[#This Row],[Столбец2]]-1601801560</f>
        <v>14138.59087896347</v>
      </c>
      <c r="M11603" s="1">
        <f>OWN_TEMP_11_0[[#This Row],[deg]]*1</f>
        <v>43.344310760497997</v>
      </c>
      <c r="N11603" s="1">
        <f>OWN_TEMP_11_0[[#This Row],[TIME]]/60</f>
        <v>235.64318131605785</v>
      </c>
      <c r="O11603" s="1">
        <f>OWN_TEMP_11_0[[#This Row],[time_s]]-A11602</f>
        <v>1</v>
      </c>
      <c r="R11603">
        <f>OWN_TEMP_11_0[[#This Row],[deg]]*1</f>
        <v>43.344310760497997</v>
      </c>
    </row>
    <row r="11604" spans="1:18" x14ac:dyDescent="0.25">
      <c r="A11604">
        <v>1601815755</v>
      </c>
      <c r="B11604">
        <v>519000</v>
      </c>
      <c r="C11604" s="1" t="s">
        <v>264</v>
      </c>
      <c r="D11604">
        <v>187</v>
      </c>
      <c r="E11604">
        <v>11</v>
      </c>
      <c r="F11604">
        <v>0</v>
      </c>
      <c r="G11604" s="2">
        <v>44108.659201388888</v>
      </c>
      <c r="H11604">
        <f>OWN_TEMP_11_0[[#This Row],[time_s]]-A11603+OWN_TEMP_11_0[[#This Row],[time_us]]/1000000-B11603/1000000</f>
        <v>1.0340000000000003</v>
      </c>
      <c r="I11604">
        <f>I11603+OWN_TEMP_11_0[[#This Row],[Столбец3]]</f>
        <v>1601815699.6248789</v>
      </c>
      <c r="J11604">
        <f>IF(OWN_TEMP_11_0[[#This Row],[Столбец1]]&lt;0,1.3,IF(OWN_TEMP_11_0[[#This Row],[Столбец1]]&gt;5,1.3,OWN_TEMP_11_0[[#This Row],[Столбец1]]))</f>
        <v>1.0340000000000003</v>
      </c>
      <c r="K11604">
        <f>OWN_TEMP_11_0[[#This Row],[Столбец2]]-OWN_TEMP_11_0[[#This Row],[time_s]]-OWN_TEMP_11_0[[#This Row],[time_us]]/1000000</f>
        <v>-55.894121116638182</v>
      </c>
      <c r="L11604" s="1">
        <f>OWN_TEMP_11_0[[#This Row],[Столбец2]]-1601801560</f>
        <v>14139.624878883362</v>
      </c>
      <c r="M11604" s="1">
        <f>OWN_TEMP_11_0[[#This Row],[deg]]*1</f>
        <v>41.410255432128899</v>
      </c>
      <c r="N11604" s="1">
        <f>OWN_TEMP_11_0[[#This Row],[TIME]]/60</f>
        <v>235.66041464805602</v>
      </c>
      <c r="O11604" s="1">
        <f>OWN_TEMP_11_0[[#This Row],[time_s]]-A11603</f>
        <v>1</v>
      </c>
      <c r="R11604">
        <f>OWN_TEMP_11_0[[#This Row],[deg]]*1</f>
        <v>41.410255432128899</v>
      </c>
    </row>
    <row r="11605" spans="1:18" x14ac:dyDescent="0.25">
      <c r="A11605">
        <v>1601815756</v>
      </c>
      <c r="B11605">
        <v>553000</v>
      </c>
      <c r="C11605" s="1" t="s">
        <v>276</v>
      </c>
      <c r="D11605">
        <v>191</v>
      </c>
      <c r="E11605">
        <v>11</v>
      </c>
      <c r="F11605">
        <v>0</v>
      </c>
      <c r="G11605" s="2">
        <v>44108.659212962964</v>
      </c>
      <c r="H11605">
        <f>OWN_TEMP_11_0[[#This Row],[time_s]]-A11604+OWN_TEMP_11_0[[#This Row],[time_us]]/1000000-B11604/1000000</f>
        <v>1.0339999999999998</v>
      </c>
      <c r="I11605">
        <f>I11604+OWN_TEMP_11_0[[#This Row],[Столбец3]]</f>
        <v>1601815700.6588788</v>
      </c>
      <c r="J11605">
        <f>IF(OWN_TEMP_11_0[[#This Row],[Столбец1]]&lt;0,1.3,IF(OWN_TEMP_11_0[[#This Row],[Столбец1]]&gt;5,1.3,OWN_TEMP_11_0[[#This Row],[Столбец1]]))</f>
        <v>1.0339999999999998</v>
      </c>
      <c r="K11605">
        <f>OWN_TEMP_11_0[[#This Row],[Столбец2]]-OWN_TEMP_11_0[[#This Row],[time_s]]-OWN_TEMP_11_0[[#This Row],[time_us]]/1000000</f>
        <v>-55.894121196746823</v>
      </c>
      <c r="L11605" s="1">
        <f>OWN_TEMP_11_0[[#This Row],[Столбец2]]-1601801560</f>
        <v>14140.658878803253</v>
      </c>
      <c r="M11605" s="1">
        <f>OWN_TEMP_11_0[[#This Row],[deg]]*1</f>
        <v>43.344310760497997</v>
      </c>
      <c r="N11605" s="1">
        <f>OWN_TEMP_11_0[[#This Row],[TIME]]/60</f>
        <v>235.67764798005422</v>
      </c>
      <c r="O11605" s="1">
        <f>OWN_TEMP_11_0[[#This Row],[time_s]]-A11604</f>
        <v>1</v>
      </c>
      <c r="R11605">
        <f>OWN_TEMP_11_0[[#This Row],[deg]]*1</f>
        <v>43.344310760497997</v>
      </c>
    </row>
    <row r="11606" spans="1:18" x14ac:dyDescent="0.25">
      <c r="A11606">
        <v>1601815757</v>
      </c>
      <c r="B11606">
        <v>565000</v>
      </c>
      <c r="C11606" s="1" t="s">
        <v>276</v>
      </c>
      <c r="D11606">
        <v>195</v>
      </c>
      <c r="E11606">
        <v>11</v>
      </c>
      <c r="F11606">
        <v>0</v>
      </c>
      <c r="G11606" s="2">
        <v>44108.659224537034</v>
      </c>
      <c r="H11606">
        <f>OWN_TEMP_11_0[[#This Row],[time_s]]-A11605+OWN_TEMP_11_0[[#This Row],[time_us]]/1000000-B11605/1000000</f>
        <v>1.012</v>
      </c>
      <c r="I11606">
        <f>I11605+OWN_TEMP_11_0[[#This Row],[Столбец3]]</f>
        <v>1601815701.6708789</v>
      </c>
      <c r="J11606">
        <f>IF(OWN_TEMP_11_0[[#This Row],[Столбец1]]&lt;0,1.3,IF(OWN_TEMP_11_0[[#This Row],[Столбец1]]&gt;5,1.3,OWN_TEMP_11_0[[#This Row],[Столбец1]]))</f>
        <v>1.012</v>
      </c>
      <c r="K11606">
        <f>OWN_TEMP_11_0[[#This Row],[Столбец2]]-OWN_TEMP_11_0[[#This Row],[time_s]]-OWN_TEMP_11_0[[#This Row],[time_us]]/1000000</f>
        <v>-55.894121112823484</v>
      </c>
      <c r="L11606" s="1">
        <f>OWN_TEMP_11_0[[#This Row],[Столбец2]]-1601801560</f>
        <v>14141.670878887177</v>
      </c>
      <c r="M11606" s="1">
        <f>OWN_TEMP_11_0[[#This Row],[deg]]*1</f>
        <v>43.344310760497997</v>
      </c>
      <c r="N11606" s="1">
        <f>OWN_TEMP_11_0[[#This Row],[TIME]]/60</f>
        <v>235.69451464811962</v>
      </c>
      <c r="O11606" s="1">
        <f>OWN_TEMP_11_0[[#This Row],[time_s]]-A11605</f>
        <v>1</v>
      </c>
      <c r="R11606">
        <f>OWN_TEMP_11_0[[#This Row],[deg]]*1</f>
        <v>43.344310760497997</v>
      </c>
    </row>
    <row r="11607" spans="1:18" x14ac:dyDescent="0.25">
      <c r="A11607">
        <v>1601815758</v>
      </c>
      <c r="B11607">
        <v>599000</v>
      </c>
      <c r="C11607" s="1" t="s">
        <v>276</v>
      </c>
      <c r="D11607">
        <v>199</v>
      </c>
      <c r="E11607">
        <v>11</v>
      </c>
      <c r="F11607">
        <v>0</v>
      </c>
      <c r="G11607" s="2">
        <v>44108.659236111111</v>
      </c>
      <c r="H11607">
        <f>OWN_TEMP_11_0[[#This Row],[time_s]]-A11606+OWN_TEMP_11_0[[#This Row],[time_us]]/1000000-B11606/1000000</f>
        <v>1.034</v>
      </c>
      <c r="I11607">
        <f>I11606+OWN_TEMP_11_0[[#This Row],[Столбец3]]</f>
        <v>1601815702.7048788</v>
      </c>
      <c r="J11607">
        <f>IF(OWN_TEMP_11_0[[#This Row],[Столбец1]]&lt;0,1.3,IF(OWN_TEMP_11_0[[#This Row],[Столбец1]]&gt;5,1.3,OWN_TEMP_11_0[[#This Row],[Столбец1]]))</f>
        <v>1.034</v>
      </c>
      <c r="K11607">
        <f>OWN_TEMP_11_0[[#This Row],[Столбец2]]-OWN_TEMP_11_0[[#This Row],[time_s]]-OWN_TEMP_11_0[[#This Row],[time_us]]/1000000</f>
        <v>-55.894121192932126</v>
      </c>
      <c r="L11607" s="1">
        <f>OWN_TEMP_11_0[[#This Row],[Столбец2]]-1601801560</f>
        <v>14142.704878807068</v>
      </c>
      <c r="M11607" s="1">
        <f>OWN_TEMP_11_0[[#This Row],[deg]]*1</f>
        <v>43.344310760497997</v>
      </c>
      <c r="N11607" s="1">
        <f>OWN_TEMP_11_0[[#This Row],[TIME]]/60</f>
        <v>235.71174798011779</v>
      </c>
      <c r="O11607" s="1">
        <f>OWN_TEMP_11_0[[#This Row],[time_s]]-A11606</f>
        <v>1</v>
      </c>
      <c r="R11607">
        <f>OWN_TEMP_11_0[[#This Row],[deg]]*1</f>
        <v>43.344310760497997</v>
      </c>
    </row>
    <row r="11608" spans="1:18" x14ac:dyDescent="0.25">
      <c r="A11608">
        <v>1601815759</v>
      </c>
      <c r="B11608">
        <v>634000</v>
      </c>
      <c r="C11608" s="1" t="s">
        <v>272</v>
      </c>
      <c r="D11608">
        <v>203</v>
      </c>
      <c r="E11608">
        <v>11</v>
      </c>
      <c r="F11608">
        <v>0</v>
      </c>
      <c r="G11608" s="2">
        <v>44108.659247685187</v>
      </c>
      <c r="H11608">
        <f>OWN_TEMP_11_0[[#This Row],[time_s]]-A11607+OWN_TEMP_11_0[[#This Row],[time_us]]/1000000-B11607/1000000</f>
        <v>1.0349999999999999</v>
      </c>
      <c r="I11608">
        <f>I11607+OWN_TEMP_11_0[[#This Row],[Столбец3]]</f>
        <v>1601815703.7398789</v>
      </c>
      <c r="J11608">
        <f>IF(OWN_TEMP_11_0[[#This Row],[Столбец1]]&lt;0,1.3,IF(OWN_TEMP_11_0[[#This Row],[Столбец1]]&gt;5,1.3,OWN_TEMP_11_0[[#This Row],[Столбец1]]))</f>
        <v>1.0349999999999999</v>
      </c>
      <c r="K11608">
        <f>OWN_TEMP_11_0[[#This Row],[Столбец2]]-OWN_TEMP_11_0[[#This Row],[time_s]]-OWN_TEMP_11_0[[#This Row],[time_us]]/1000000</f>
        <v>-55.894121107101441</v>
      </c>
      <c r="L11608" s="1">
        <f>OWN_TEMP_11_0[[#This Row],[Столбец2]]-1601801560</f>
        <v>14143.739878892899</v>
      </c>
      <c r="M11608" s="1">
        <f>OWN_TEMP_11_0[[#This Row],[deg]]*1</f>
        <v>43.666675567626903</v>
      </c>
      <c r="N11608" s="1">
        <f>OWN_TEMP_11_0[[#This Row],[TIME]]/60</f>
        <v>235.7289979815483</v>
      </c>
      <c r="O11608" s="1">
        <f>OWN_TEMP_11_0[[#This Row],[time_s]]-A11607</f>
        <v>1</v>
      </c>
      <c r="R11608">
        <f>OWN_TEMP_11_0[[#This Row],[deg]]*1</f>
        <v>43.666675567626903</v>
      </c>
    </row>
    <row r="11609" spans="1:18" x14ac:dyDescent="0.25">
      <c r="A11609">
        <v>1601815760</v>
      </c>
      <c r="B11609">
        <v>646000</v>
      </c>
      <c r="C11609" s="1" t="s">
        <v>269</v>
      </c>
      <c r="D11609">
        <v>207</v>
      </c>
      <c r="E11609">
        <v>11</v>
      </c>
      <c r="F11609">
        <v>0</v>
      </c>
      <c r="G11609" s="2">
        <v>44108.659259259257</v>
      </c>
      <c r="H11609">
        <f>OWN_TEMP_11_0[[#This Row],[time_s]]-A11608+OWN_TEMP_11_0[[#This Row],[time_us]]/1000000-B11608/1000000</f>
        <v>1.012</v>
      </c>
      <c r="I11609">
        <f>I11608+OWN_TEMP_11_0[[#This Row],[Столбец3]]</f>
        <v>1601815704.751879</v>
      </c>
      <c r="J11609">
        <f>IF(OWN_TEMP_11_0[[#This Row],[Столбец1]]&lt;0,1.3,IF(OWN_TEMP_11_0[[#This Row],[Столбец1]]&gt;5,1.3,OWN_TEMP_11_0[[#This Row],[Столбец1]]))</f>
        <v>1.012</v>
      </c>
      <c r="K11609">
        <f>OWN_TEMP_11_0[[#This Row],[Столбец2]]-OWN_TEMP_11_0[[#This Row],[time_s]]-OWN_TEMP_11_0[[#This Row],[time_us]]/1000000</f>
        <v>-55.894121023178101</v>
      </c>
      <c r="L11609" s="1">
        <f>OWN_TEMP_11_0[[#This Row],[Столбец2]]-1601801560</f>
        <v>14144.751878976822</v>
      </c>
      <c r="M11609" s="1">
        <f>OWN_TEMP_11_0[[#This Row],[deg]]*1</f>
        <v>42.054954528808501</v>
      </c>
      <c r="N11609" s="1">
        <f>OWN_TEMP_11_0[[#This Row],[TIME]]/60</f>
        <v>235.74586464961371</v>
      </c>
      <c r="O11609" s="1">
        <f>OWN_TEMP_11_0[[#This Row],[time_s]]-A11608</f>
        <v>1</v>
      </c>
      <c r="R11609">
        <f>OWN_TEMP_11_0[[#This Row],[deg]]*1</f>
        <v>42.054954528808501</v>
      </c>
    </row>
    <row r="11610" spans="1:18" x14ac:dyDescent="0.25">
      <c r="A11610">
        <v>1601815761</v>
      </c>
      <c r="B11610">
        <v>680000</v>
      </c>
      <c r="C11610" s="1" t="s">
        <v>280</v>
      </c>
      <c r="D11610">
        <v>211</v>
      </c>
      <c r="E11610">
        <v>11</v>
      </c>
      <c r="F11610">
        <v>0</v>
      </c>
      <c r="G11610" s="2">
        <v>44108.659270833334</v>
      </c>
      <c r="H11610">
        <f>OWN_TEMP_11_0[[#This Row],[time_s]]-A11609+OWN_TEMP_11_0[[#This Row],[time_us]]/1000000-B11609/1000000</f>
        <v>1.0340000000000003</v>
      </c>
      <c r="I11610">
        <f>I11609+OWN_TEMP_11_0[[#This Row],[Столбец3]]</f>
        <v>1601815705.7858789</v>
      </c>
      <c r="J11610">
        <f>IF(OWN_TEMP_11_0[[#This Row],[Столбец1]]&lt;0,1.3,IF(OWN_TEMP_11_0[[#This Row],[Столбец1]]&gt;5,1.3,OWN_TEMP_11_0[[#This Row],[Столбец1]]))</f>
        <v>1.0340000000000003</v>
      </c>
      <c r="K11610">
        <f>OWN_TEMP_11_0[[#This Row],[Столбец2]]-OWN_TEMP_11_0[[#This Row],[time_s]]-OWN_TEMP_11_0[[#This Row],[time_us]]/1000000</f>
        <v>-55.894121103286743</v>
      </c>
      <c r="L11610" s="1">
        <f>OWN_TEMP_11_0[[#This Row],[Столбец2]]-1601801560</f>
        <v>14145.785878896713</v>
      </c>
      <c r="M11610" s="1">
        <f>OWN_TEMP_11_0[[#This Row],[deg]]*1</f>
        <v>43.02197265625</v>
      </c>
      <c r="N11610" s="1">
        <f>OWN_TEMP_11_0[[#This Row],[TIME]]/60</f>
        <v>235.76309798161188</v>
      </c>
      <c r="O11610" s="1">
        <f>OWN_TEMP_11_0[[#This Row],[time_s]]-A11609</f>
        <v>1</v>
      </c>
      <c r="R11610">
        <f>OWN_TEMP_11_0[[#This Row],[deg]]*1</f>
        <v>43.02197265625</v>
      </c>
    </row>
    <row r="11611" spans="1:18" x14ac:dyDescent="0.25">
      <c r="A11611">
        <v>1601815762</v>
      </c>
      <c r="B11611">
        <v>714000</v>
      </c>
      <c r="C11611" s="1" t="s">
        <v>282</v>
      </c>
      <c r="D11611">
        <v>215</v>
      </c>
      <c r="E11611">
        <v>11</v>
      </c>
      <c r="F11611">
        <v>0</v>
      </c>
      <c r="G11611" s="2">
        <v>44108.659282407411</v>
      </c>
      <c r="H11611">
        <f>OWN_TEMP_11_0[[#This Row],[time_s]]-A11610+OWN_TEMP_11_0[[#This Row],[time_us]]/1000000-B11610/1000000</f>
        <v>1.0339999999999998</v>
      </c>
      <c r="I11611">
        <f>I11610+OWN_TEMP_11_0[[#This Row],[Столбец3]]</f>
        <v>1601815706.8198788</v>
      </c>
      <c r="J11611">
        <f>IF(OWN_TEMP_11_0[[#This Row],[Столбец1]]&lt;0,1.3,IF(OWN_TEMP_11_0[[#This Row],[Столбец1]]&gt;5,1.3,OWN_TEMP_11_0[[#This Row],[Столбец1]]))</f>
        <v>1.0339999999999998</v>
      </c>
      <c r="K11611">
        <f>OWN_TEMP_11_0[[#This Row],[Столбец2]]-OWN_TEMP_11_0[[#This Row],[time_s]]-OWN_TEMP_11_0[[#This Row],[time_us]]/1000000</f>
        <v>-55.894121183395384</v>
      </c>
      <c r="L11611" s="1">
        <f>OWN_TEMP_11_0[[#This Row],[Столбец2]]-1601801560</f>
        <v>14146.819878816605</v>
      </c>
      <c r="M11611" s="1">
        <f>OWN_TEMP_11_0[[#This Row],[deg]]*1</f>
        <v>48.179492950439403</v>
      </c>
      <c r="N11611" s="1">
        <f>OWN_TEMP_11_0[[#This Row],[TIME]]/60</f>
        <v>235.78033131361008</v>
      </c>
      <c r="O11611" s="1">
        <f>OWN_TEMP_11_0[[#This Row],[time_s]]-A11610</f>
        <v>1</v>
      </c>
      <c r="R11611">
        <f>OWN_TEMP_11_0[[#This Row],[deg]]*1</f>
        <v>48.179492950439403</v>
      </c>
    </row>
    <row r="11612" spans="1:18" x14ac:dyDescent="0.25">
      <c r="A11612">
        <v>1601815764</v>
      </c>
      <c r="B11612">
        <v>725000</v>
      </c>
      <c r="C11612" s="1" t="s">
        <v>276</v>
      </c>
      <c r="D11612">
        <v>219</v>
      </c>
      <c r="E11612">
        <v>11</v>
      </c>
      <c r="F11612">
        <v>0</v>
      </c>
      <c r="G11612" s="2">
        <v>44108.659305555557</v>
      </c>
      <c r="H11612">
        <f>OWN_TEMP_11_0[[#This Row],[time_s]]-A11611+OWN_TEMP_11_0[[#This Row],[time_us]]/1000000-B11611/1000000</f>
        <v>2.0110000000000001</v>
      </c>
      <c r="I11612">
        <f>I11611+OWN_TEMP_11_0[[#This Row],[Столбец3]]</f>
        <v>1601815708.8308787</v>
      </c>
      <c r="J11612">
        <f>IF(OWN_TEMP_11_0[[#This Row],[Столбец1]]&lt;0,1.3,IF(OWN_TEMP_11_0[[#This Row],[Столбец1]]&gt;5,1.3,OWN_TEMP_11_0[[#This Row],[Столбец1]]))</f>
        <v>2.0110000000000001</v>
      </c>
      <c r="K11612">
        <f>OWN_TEMP_11_0[[#This Row],[Столбец2]]-OWN_TEMP_11_0[[#This Row],[time_s]]-OWN_TEMP_11_0[[#This Row],[time_us]]/1000000</f>
        <v>-55.894121265411378</v>
      </c>
      <c r="L11612" s="1">
        <f>OWN_TEMP_11_0[[#This Row],[Столбец2]]-1601801560</f>
        <v>14148.830878734589</v>
      </c>
      <c r="M11612" s="1">
        <f>OWN_TEMP_11_0[[#This Row],[deg]]*1</f>
        <v>43.344310760497997</v>
      </c>
      <c r="N11612" s="1">
        <f>OWN_TEMP_11_0[[#This Row],[TIME]]/60</f>
        <v>235.81384797890982</v>
      </c>
      <c r="O11612" s="1">
        <f>OWN_TEMP_11_0[[#This Row],[time_s]]-A11611</f>
        <v>2</v>
      </c>
      <c r="R11612">
        <f>OWN_TEMP_11_0[[#This Row],[deg]]*1</f>
        <v>43.344310760497997</v>
      </c>
    </row>
    <row r="11613" spans="1:18" x14ac:dyDescent="0.25">
      <c r="A11613">
        <v>1601815764</v>
      </c>
      <c r="B11613">
        <v>759000</v>
      </c>
      <c r="C11613" s="1" t="s">
        <v>276</v>
      </c>
      <c r="D11613">
        <v>223</v>
      </c>
      <c r="E11613">
        <v>11</v>
      </c>
      <c r="F11613">
        <v>0</v>
      </c>
      <c r="G11613" s="2">
        <v>44108.659305555557</v>
      </c>
      <c r="H11613">
        <f>OWN_TEMP_11_0[[#This Row],[time_s]]-A11612+OWN_TEMP_11_0[[#This Row],[time_us]]/1000000-B11612/1000000</f>
        <v>3.400000000000003E-2</v>
      </c>
      <c r="I11613">
        <f>I11612+OWN_TEMP_11_0[[#This Row],[Столбец3]]</f>
        <v>1601815708.8648787</v>
      </c>
      <c r="J11613">
        <f>IF(OWN_TEMP_11_0[[#This Row],[Столбец1]]&lt;0,1.3,IF(OWN_TEMP_11_0[[#This Row],[Столбец1]]&gt;5,1.3,OWN_TEMP_11_0[[#This Row],[Столбец1]]))</f>
        <v>3.400000000000003E-2</v>
      </c>
      <c r="K11613">
        <f>OWN_TEMP_11_0[[#This Row],[Столбец2]]-OWN_TEMP_11_0[[#This Row],[time_s]]-OWN_TEMP_11_0[[#This Row],[time_us]]/1000000</f>
        <v>-55.89412134552002</v>
      </c>
      <c r="L11613" s="1">
        <f>OWN_TEMP_11_0[[#This Row],[Столбец2]]-1601801560</f>
        <v>14148.86487865448</v>
      </c>
      <c r="M11613" s="1">
        <f>OWN_TEMP_11_0[[#This Row],[deg]]*1</f>
        <v>43.344310760497997</v>
      </c>
      <c r="N11613" s="1">
        <f>OWN_TEMP_11_0[[#This Row],[TIME]]/60</f>
        <v>235.81441464424134</v>
      </c>
      <c r="O11613" s="1">
        <f>OWN_TEMP_11_0[[#This Row],[time_s]]-A11612</f>
        <v>0</v>
      </c>
      <c r="R11613">
        <f>OWN_TEMP_11_0[[#This Row],[deg]]*1</f>
        <v>43.344310760497997</v>
      </c>
    </row>
    <row r="11614" spans="1:18" x14ac:dyDescent="0.25">
      <c r="A11614">
        <v>1601815765</v>
      </c>
      <c r="B11614">
        <v>793000</v>
      </c>
      <c r="C11614" s="1" t="s">
        <v>276</v>
      </c>
      <c r="D11614">
        <v>227</v>
      </c>
      <c r="E11614">
        <v>11</v>
      </c>
      <c r="F11614">
        <v>0</v>
      </c>
      <c r="G11614" s="2">
        <v>44108.659317129626</v>
      </c>
      <c r="H11614">
        <f>OWN_TEMP_11_0[[#This Row],[time_s]]-A11613+OWN_TEMP_11_0[[#This Row],[time_us]]/1000000-B11613/1000000</f>
        <v>1.0340000000000003</v>
      </c>
      <c r="I11614">
        <f>I11613+OWN_TEMP_11_0[[#This Row],[Столбец3]]</f>
        <v>1601815709.8988786</v>
      </c>
      <c r="J11614">
        <f>IF(OWN_TEMP_11_0[[#This Row],[Столбец1]]&lt;0,1.3,IF(OWN_TEMP_11_0[[#This Row],[Столбец1]]&gt;5,1.3,OWN_TEMP_11_0[[#This Row],[Столбец1]]))</f>
        <v>1.0340000000000003</v>
      </c>
      <c r="K11614">
        <f>OWN_TEMP_11_0[[#This Row],[Столбец2]]-OWN_TEMP_11_0[[#This Row],[time_s]]-OWN_TEMP_11_0[[#This Row],[time_us]]/1000000</f>
        <v>-55.894121425628661</v>
      </c>
      <c r="L11614" s="1">
        <f>OWN_TEMP_11_0[[#This Row],[Столбец2]]-1601801560</f>
        <v>14149.898878574371</v>
      </c>
      <c r="M11614" s="1">
        <f>OWN_TEMP_11_0[[#This Row],[deg]]*1</f>
        <v>43.344310760497997</v>
      </c>
      <c r="N11614" s="1">
        <f>OWN_TEMP_11_0[[#This Row],[TIME]]/60</f>
        <v>235.83164797623951</v>
      </c>
      <c r="O11614" s="1">
        <f>OWN_TEMP_11_0[[#This Row],[time_s]]-A11613</f>
        <v>1</v>
      </c>
      <c r="R11614">
        <f>OWN_TEMP_11_0[[#This Row],[deg]]*1</f>
        <v>43.344310760497997</v>
      </c>
    </row>
    <row r="11615" spans="1:18" x14ac:dyDescent="0.25">
      <c r="A11615">
        <v>1601815766</v>
      </c>
      <c r="B11615">
        <v>806000</v>
      </c>
      <c r="C11615" s="1" t="s">
        <v>276</v>
      </c>
      <c r="D11615">
        <v>231</v>
      </c>
      <c r="E11615">
        <v>11</v>
      </c>
      <c r="F11615">
        <v>0</v>
      </c>
      <c r="G11615" s="2">
        <v>44108.659328703703</v>
      </c>
      <c r="H11615">
        <f>OWN_TEMP_11_0[[#This Row],[time_s]]-A11614+OWN_TEMP_11_0[[#This Row],[time_us]]/1000000-B11614/1000000</f>
        <v>1.0129999999999999</v>
      </c>
      <c r="I11615">
        <f>I11614+OWN_TEMP_11_0[[#This Row],[Столбец3]]</f>
        <v>1601815710.9118786</v>
      </c>
      <c r="J11615">
        <f>IF(OWN_TEMP_11_0[[#This Row],[Столбец1]]&lt;0,1.3,IF(OWN_TEMP_11_0[[#This Row],[Столбец1]]&gt;5,1.3,OWN_TEMP_11_0[[#This Row],[Столбец1]]))</f>
        <v>1.0129999999999999</v>
      </c>
      <c r="K11615">
        <f>OWN_TEMP_11_0[[#This Row],[Столбец2]]-OWN_TEMP_11_0[[#This Row],[time_s]]-OWN_TEMP_11_0[[#This Row],[time_us]]/1000000</f>
        <v>-55.894121414184568</v>
      </c>
      <c r="L11615" s="1">
        <f>OWN_TEMP_11_0[[#This Row],[Столбец2]]-1601801560</f>
        <v>14150.911878585815</v>
      </c>
      <c r="M11615" s="1">
        <f>OWN_TEMP_11_0[[#This Row],[deg]]*1</f>
        <v>43.344310760497997</v>
      </c>
      <c r="N11615" s="1">
        <f>OWN_TEMP_11_0[[#This Row],[TIME]]/60</f>
        <v>235.84853130976359</v>
      </c>
      <c r="O11615" s="1">
        <f>OWN_TEMP_11_0[[#This Row],[time_s]]-A11614</f>
        <v>1</v>
      </c>
      <c r="R11615">
        <f>OWN_TEMP_11_0[[#This Row],[deg]]*1</f>
        <v>43.344310760497997</v>
      </c>
    </row>
    <row r="11616" spans="1:18" x14ac:dyDescent="0.25">
      <c r="A11616">
        <v>1601815767</v>
      </c>
      <c r="B11616">
        <v>840000</v>
      </c>
      <c r="C11616" s="1" t="s">
        <v>270</v>
      </c>
      <c r="D11616">
        <v>235</v>
      </c>
      <c r="E11616">
        <v>11</v>
      </c>
      <c r="F11616">
        <v>0</v>
      </c>
      <c r="G11616" s="2">
        <v>44108.65934027778</v>
      </c>
      <c r="H11616">
        <f>OWN_TEMP_11_0[[#This Row],[time_s]]-A11615+OWN_TEMP_11_0[[#This Row],[time_us]]/1000000-B11615/1000000</f>
        <v>1.0339999999999998</v>
      </c>
      <c r="I11616">
        <f>I11615+OWN_TEMP_11_0[[#This Row],[Столбец3]]</f>
        <v>1601815711.9458785</v>
      </c>
      <c r="J11616">
        <f>IF(OWN_TEMP_11_0[[#This Row],[Столбец1]]&lt;0,1.3,IF(OWN_TEMP_11_0[[#This Row],[Столбец1]]&gt;5,1.3,OWN_TEMP_11_0[[#This Row],[Столбец1]]))</f>
        <v>1.0339999999999998</v>
      </c>
      <c r="K11616">
        <f>OWN_TEMP_11_0[[#This Row],[Столбец2]]-OWN_TEMP_11_0[[#This Row],[time_s]]-OWN_TEMP_11_0[[#This Row],[time_us]]/1000000</f>
        <v>-55.894121494293216</v>
      </c>
      <c r="L11616" s="1">
        <f>OWN_TEMP_11_0[[#This Row],[Столбец2]]-1601801560</f>
        <v>14151.945878505707</v>
      </c>
      <c r="M11616" s="1">
        <f>OWN_TEMP_11_0[[#This Row],[deg]]*1</f>
        <v>41.732593536376903</v>
      </c>
      <c r="N11616" s="1">
        <f>OWN_TEMP_11_0[[#This Row],[TIME]]/60</f>
        <v>235.86576464176179</v>
      </c>
      <c r="O11616" s="1">
        <f>OWN_TEMP_11_0[[#This Row],[time_s]]-A11615</f>
        <v>1</v>
      </c>
      <c r="R11616">
        <f>OWN_TEMP_11_0[[#This Row],[deg]]*1</f>
        <v>41.732593536376903</v>
      </c>
    </row>
    <row r="11617" spans="1:18" x14ac:dyDescent="0.25">
      <c r="A11617">
        <v>1601815768</v>
      </c>
      <c r="B11617">
        <v>874000</v>
      </c>
      <c r="C11617" s="1" t="s">
        <v>276</v>
      </c>
      <c r="D11617">
        <v>239</v>
      </c>
      <c r="E11617">
        <v>11</v>
      </c>
      <c r="F11617">
        <v>0</v>
      </c>
      <c r="G11617" s="2">
        <v>44108.659351851849</v>
      </c>
      <c r="H11617">
        <f>OWN_TEMP_11_0[[#This Row],[time_s]]-A11616+OWN_TEMP_11_0[[#This Row],[time_us]]/1000000-B11616/1000000</f>
        <v>1.0340000000000003</v>
      </c>
      <c r="I11617">
        <f>I11616+OWN_TEMP_11_0[[#This Row],[Столбец3]]</f>
        <v>1601815712.9798784</v>
      </c>
      <c r="J11617">
        <f>IF(OWN_TEMP_11_0[[#This Row],[Столбец1]]&lt;0,1.3,IF(OWN_TEMP_11_0[[#This Row],[Столбец1]]&gt;5,1.3,OWN_TEMP_11_0[[#This Row],[Столбец1]]))</f>
        <v>1.0340000000000003</v>
      </c>
      <c r="K11617">
        <f>OWN_TEMP_11_0[[#This Row],[Столбец2]]-OWN_TEMP_11_0[[#This Row],[time_s]]-OWN_TEMP_11_0[[#This Row],[time_us]]/1000000</f>
        <v>-55.894121574401858</v>
      </c>
      <c r="L11617" s="1">
        <f>OWN_TEMP_11_0[[#This Row],[Столбец2]]-1601801560</f>
        <v>14152.979878425598</v>
      </c>
      <c r="M11617" s="1">
        <f>OWN_TEMP_11_0[[#This Row],[deg]]*1</f>
        <v>43.344310760497997</v>
      </c>
      <c r="N11617" s="1">
        <f>OWN_TEMP_11_0[[#This Row],[TIME]]/60</f>
        <v>235.88299797375996</v>
      </c>
      <c r="O11617" s="1">
        <f>OWN_TEMP_11_0[[#This Row],[time_s]]-A11616</f>
        <v>1</v>
      </c>
      <c r="R11617">
        <f>OWN_TEMP_11_0[[#This Row],[deg]]*1</f>
        <v>43.344310760497997</v>
      </c>
    </row>
    <row r="11618" spans="1:18" x14ac:dyDescent="0.25">
      <c r="A11618">
        <v>1601815769</v>
      </c>
      <c r="B11618">
        <v>885000</v>
      </c>
      <c r="C11618" s="1" t="s">
        <v>285</v>
      </c>
      <c r="D11618">
        <v>243</v>
      </c>
      <c r="E11618">
        <v>11</v>
      </c>
      <c r="F11618">
        <v>0</v>
      </c>
      <c r="G11618" s="2">
        <v>44108.659363425926</v>
      </c>
      <c r="H11618">
        <f>OWN_TEMP_11_0[[#This Row],[time_s]]-A11617+OWN_TEMP_11_0[[#This Row],[time_us]]/1000000-B11617/1000000</f>
        <v>1.0110000000000001</v>
      </c>
      <c r="I11618">
        <f>I11617+OWN_TEMP_11_0[[#This Row],[Столбец3]]</f>
        <v>1601815713.9908783</v>
      </c>
      <c r="J11618">
        <f>IF(OWN_TEMP_11_0[[#This Row],[Столбец1]]&lt;0,1.3,IF(OWN_TEMP_11_0[[#This Row],[Столбец1]]&gt;5,1.3,OWN_TEMP_11_0[[#This Row],[Столбец1]]))</f>
        <v>1.0110000000000001</v>
      </c>
      <c r="K11618">
        <f>OWN_TEMP_11_0[[#This Row],[Столбец2]]-OWN_TEMP_11_0[[#This Row],[time_s]]-OWN_TEMP_11_0[[#This Row],[time_us]]/1000000</f>
        <v>-55.894121656417845</v>
      </c>
      <c r="L11618" s="1">
        <f>OWN_TEMP_11_0[[#This Row],[Столбец2]]-1601801560</f>
        <v>14153.990878343582</v>
      </c>
      <c r="M11618" s="1">
        <f>OWN_TEMP_11_0[[#This Row],[deg]]*1</f>
        <v>44.633689880371001</v>
      </c>
      <c r="N11618" s="1">
        <f>OWN_TEMP_11_0[[#This Row],[TIME]]/60</f>
        <v>235.89984797239305</v>
      </c>
      <c r="O11618" s="1">
        <f>OWN_TEMP_11_0[[#This Row],[time_s]]-A11617</f>
        <v>1</v>
      </c>
      <c r="R11618">
        <f>OWN_TEMP_11_0[[#This Row],[deg]]*1</f>
        <v>44.633689880371001</v>
      </c>
    </row>
    <row r="11619" spans="1:18" x14ac:dyDescent="0.25">
      <c r="A11619">
        <v>1601815770</v>
      </c>
      <c r="B11619">
        <v>919000</v>
      </c>
      <c r="C11619" s="1" t="s">
        <v>276</v>
      </c>
      <c r="D11619">
        <v>247</v>
      </c>
      <c r="E11619">
        <v>11</v>
      </c>
      <c r="F11619">
        <v>0</v>
      </c>
      <c r="G11619" s="2">
        <v>44108.659375000003</v>
      </c>
      <c r="H11619">
        <f>OWN_TEMP_11_0[[#This Row],[time_s]]-A11618+OWN_TEMP_11_0[[#This Row],[time_us]]/1000000-B11618/1000000</f>
        <v>1.034</v>
      </c>
      <c r="I11619">
        <f>I11618+OWN_TEMP_11_0[[#This Row],[Столбец3]]</f>
        <v>1601815715.0248783</v>
      </c>
      <c r="J11619">
        <f>IF(OWN_TEMP_11_0[[#This Row],[Столбец1]]&lt;0,1.3,IF(OWN_TEMP_11_0[[#This Row],[Столбец1]]&gt;5,1.3,OWN_TEMP_11_0[[#This Row],[Столбец1]]))</f>
        <v>1.034</v>
      </c>
      <c r="K11619">
        <f>OWN_TEMP_11_0[[#This Row],[Столбец2]]-OWN_TEMP_11_0[[#This Row],[time_s]]-OWN_TEMP_11_0[[#This Row],[time_us]]/1000000</f>
        <v>-55.894121736526486</v>
      </c>
      <c r="L11619" s="1">
        <f>OWN_TEMP_11_0[[#This Row],[Столбец2]]-1601801560</f>
        <v>14155.024878263474</v>
      </c>
      <c r="M11619" s="1">
        <f>OWN_TEMP_11_0[[#This Row],[deg]]*1</f>
        <v>43.344310760497997</v>
      </c>
      <c r="N11619" s="1">
        <f>OWN_TEMP_11_0[[#This Row],[TIME]]/60</f>
        <v>235.91708130439122</v>
      </c>
      <c r="O11619" s="1">
        <f>OWN_TEMP_11_0[[#This Row],[time_s]]-A11618</f>
        <v>1</v>
      </c>
      <c r="R11619">
        <f>OWN_TEMP_11_0[[#This Row],[deg]]*1</f>
        <v>43.344310760497997</v>
      </c>
    </row>
    <row r="11620" spans="1:18" x14ac:dyDescent="0.25">
      <c r="A11620">
        <v>1601815771</v>
      </c>
      <c r="B11620">
        <v>953000</v>
      </c>
      <c r="C11620" s="1" t="s">
        <v>276</v>
      </c>
      <c r="D11620">
        <v>251</v>
      </c>
      <c r="E11620">
        <v>11</v>
      </c>
      <c r="F11620">
        <v>0</v>
      </c>
      <c r="G11620" s="2">
        <v>44108.659386574072</v>
      </c>
      <c r="H11620">
        <f>OWN_TEMP_11_0[[#This Row],[time_s]]-A11619+OWN_TEMP_11_0[[#This Row],[time_us]]/1000000-B11619/1000000</f>
        <v>1.0339999999999998</v>
      </c>
      <c r="I11620">
        <f>I11619+OWN_TEMP_11_0[[#This Row],[Столбец3]]</f>
        <v>1601815716.0588782</v>
      </c>
      <c r="J11620">
        <f>IF(OWN_TEMP_11_0[[#This Row],[Столбец1]]&lt;0,1.3,IF(OWN_TEMP_11_0[[#This Row],[Столбец1]]&gt;5,1.3,OWN_TEMP_11_0[[#This Row],[Столбец1]]))</f>
        <v>1.0339999999999998</v>
      </c>
      <c r="K11620">
        <f>OWN_TEMP_11_0[[#This Row],[Столбец2]]-OWN_TEMP_11_0[[#This Row],[time_s]]-OWN_TEMP_11_0[[#This Row],[time_us]]/1000000</f>
        <v>-55.894121816635135</v>
      </c>
      <c r="L11620" s="1">
        <f>OWN_TEMP_11_0[[#This Row],[Столбец2]]-1601801560</f>
        <v>14156.058878183365</v>
      </c>
      <c r="M11620" s="1">
        <f>OWN_TEMP_11_0[[#This Row],[deg]]*1</f>
        <v>43.344310760497997</v>
      </c>
      <c r="N11620" s="1">
        <f>OWN_TEMP_11_0[[#This Row],[TIME]]/60</f>
        <v>235.93431463638942</v>
      </c>
      <c r="O11620" s="1">
        <f>OWN_TEMP_11_0[[#This Row],[time_s]]-A11619</f>
        <v>1</v>
      </c>
      <c r="R11620">
        <f>OWN_TEMP_11_0[[#This Row],[deg]]*1</f>
        <v>43.344310760497997</v>
      </c>
    </row>
    <row r="11621" spans="1:18" x14ac:dyDescent="0.25">
      <c r="A11621">
        <v>1601815772</v>
      </c>
      <c r="B11621">
        <v>965000</v>
      </c>
      <c r="C11621" s="1" t="s">
        <v>276</v>
      </c>
      <c r="D11621">
        <v>255</v>
      </c>
      <c r="E11621">
        <v>11</v>
      </c>
      <c r="F11621">
        <v>0</v>
      </c>
      <c r="G11621" s="2">
        <v>44108.659398148149</v>
      </c>
      <c r="H11621">
        <f>OWN_TEMP_11_0[[#This Row],[time_s]]-A11620+OWN_TEMP_11_0[[#This Row],[time_us]]/1000000-B11620/1000000</f>
        <v>1.012</v>
      </c>
      <c r="I11621">
        <f>I11620+OWN_TEMP_11_0[[#This Row],[Столбец3]]</f>
        <v>1601815717.0708783</v>
      </c>
      <c r="J11621">
        <f>IF(OWN_TEMP_11_0[[#This Row],[Столбец1]]&lt;0,1.3,IF(OWN_TEMP_11_0[[#This Row],[Столбец1]]&gt;5,1.3,OWN_TEMP_11_0[[#This Row],[Столбец1]]))</f>
        <v>1.012</v>
      </c>
      <c r="K11621">
        <f>OWN_TEMP_11_0[[#This Row],[Столбец2]]-OWN_TEMP_11_0[[#This Row],[time_s]]-OWN_TEMP_11_0[[#This Row],[time_us]]/1000000</f>
        <v>-55.894121732711795</v>
      </c>
      <c r="L11621" s="1">
        <f>OWN_TEMP_11_0[[#This Row],[Столбец2]]-1601801560</f>
        <v>14157.070878267288</v>
      </c>
      <c r="M11621" s="1">
        <f>OWN_TEMP_11_0[[#This Row],[deg]]*1</f>
        <v>43.344310760497997</v>
      </c>
      <c r="N11621" s="1">
        <f>OWN_TEMP_11_0[[#This Row],[TIME]]/60</f>
        <v>235.95118130445479</v>
      </c>
      <c r="O11621" s="1">
        <f>OWN_TEMP_11_0[[#This Row],[time_s]]-A11620</f>
        <v>1</v>
      </c>
      <c r="R11621">
        <f>OWN_TEMP_11_0[[#This Row],[deg]]*1</f>
        <v>43.344310760497997</v>
      </c>
    </row>
    <row r="11622" spans="1:18" x14ac:dyDescent="0.25">
      <c r="A11622">
        <v>1601815773</v>
      </c>
      <c r="B11622">
        <v>999000</v>
      </c>
      <c r="C11622" s="1" t="s">
        <v>276</v>
      </c>
      <c r="D11622">
        <v>3</v>
      </c>
      <c r="E11622">
        <v>11</v>
      </c>
      <c r="F11622">
        <v>0</v>
      </c>
      <c r="G11622" s="2">
        <v>44108.659409722219</v>
      </c>
      <c r="H11622">
        <f>OWN_TEMP_11_0[[#This Row],[time_s]]-A11621+OWN_TEMP_11_0[[#This Row],[time_us]]/1000000-B11621/1000000</f>
        <v>1.0340000000000003</v>
      </c>
      <c r="I11622">
        <f>I11621+OWN_TEMP_11_0[[#This Row],[Столбец3]]</f>
        <v>1601815718.1048782</v>
      </c>
      <c r="J11622">
        <f>IF(OWN_TEMP_11_0[[#This Row],[Столбец1]]&lt;0,1.3,IF(OWN_TEMP_11_0[[#This Row],[Столбец1]]&gt;5,1.3,OWN_TEMP_11_0[[#This Row],[Столбец1]]))</f>
        <v>1.0340000000000003</v>
      </c>
      <c r="K11622">
        <f>OWN_TEMP_11_0[[#This Row],[Столбец2]]-OWN_TEMP_11_0[[#This Row],[time_s]]-OWN_TEMP_11_0[[#This Row],[time_us]]/1000000</f>
        <v>-55.894121812820437</v>
      </c>
      <c r="L11622" s="1">
        <f>OWN_TEMP_11_0[[#This Row],[Столбец2]]-1601801560</f>
        <v>14158.10487818718</v>
      </c>
      <c r="M11622" s="1">
        <f>OWN_TEMP_11_0[[#This Row],[deg]]*1</f>
        <v>43.344310760497997</v>
      </c>
      <c r="N11622" s="1">
        <f>OWN_TEMP_11_0[[#This Row],[TIME]]/60</f>
        <v>235.96841463645299</v>
      </c>
      <c r="O11622" s="1">
        <f>OWN_TEMP_11_0[[#This Row],[time_s]]-A11621</f>
        <v>1</v>
      </c>
      <c r="R11622">
        <f>OWN_TEMP_11_0[[#This Row],[deg]]*1</f>
        <v>43.344310760497997</v>
      </c>
    </row>
    <row r="11623" spans="1:18" x14ac:dyDescent="0.25">
      <c r="A11623">
        <v>1601815775</v>
      </c>
      <c r="B11623">
        <v>18000</v>
      </c>
      <c r="C11623" s="1" t="s">
        <v>276</v>
      </c>
      <c r="D11623">
        <v>7</v>
      </c>
      <c r="E11623">
        <v>11</v>
      </c>
      <c r="F11623">
        <v>0</v>
      </c>
      <c r="G11623" s="2">
        <v>44108.659432870372</v>
      </c>
      <c r="H11623">
        <f>OWN_TEMP_11_0[[#This Row],[time_s]]-A11622+OWN_TEMP_11_0[[#This Row],[time_us]]/1000000-B11622/1000000</f>
        <v>1.0189999999999997</v>
      </c>
      <c r="I11623">
        <f>I11622+OWN_TEMP_11_0[[#This Row],[Столбец3]]</f>
        <v>1601815719.1238782</v>
      </c>
      <c r="J11623">
        <f>IF(OWN_TEMP_11_0[[#This Row],[Столбец1]]&lt;0,1.3,IF(OWN_TEMP_11_0[[#This Row],[Столбец1]]&gt;5,1.3,OWN_TEMP_11_0[[#This Row],[Столбец1]]))</f>
        <v>1.0189999999999997</v>
      </c>
      <c r="K11623">
        <f>OWN_TEMP_11_0[[#This Row],[Столбец2]]-OWN_TEMP_11_0[[#This Row],[time_s]]-OWN_TEMP_11_0[[#This Row],[time_us]]/1000000</f>
        <v>-55.894121759414674</v>
      </c>
      <c r="L11623" s="1">
        <f>OWN_TEMP_11_0[[#This Row],[Столбец2]]-1601801560</f>
        <v>14159.123878240585</v>
      </c>
      <c r="M11623" s="1">
        <f>OWN_TEMP_11_0[[#This Row],[deg]]*1</f>
        <v>43.344310760497997</v>
      </c>
      <c r="N11623" s="1">
        <f>OWN_TEMP_11_0[[#This Row],[TIME]]/60</f>
        <v>235.98539797067642</v>
      </c>
      <c r="O11623" s="1">
        <f>OWN_TEMP_11_0[[#This Row],[time_s]]-A11622</f>
        <v>2</v>
      </c>
      <c r="R11623">
        <f>OWN_TEMP_11_0[[#This Row],[deg]]*1</f>
        <v>43.344310760497997</v>
      </c>
    </row>
    <row r="11624" spans="1:18" x14ac:dyDescent="0.25">
      <c r="A11624">
        <v>1601815776</v>
      </c>
      <c r="B11624">
        <v>52000</v>
      </c>
      <c r="C11624" s="1" t="s">
        <v>276</v>
      </c>
      <c r="D11624">
        <v>11</v>
      </c>
      <c r="E11624">
        <v>11</v>
      </c>
      <c r="F11624">
        <v>0</v>
      </c>
      <c r="G11624" s="2">
        <v>44108.659444444442</v>
      </c>
      <c r="H11624">
        <f>OWN_TEMP_11_0[[#This Row],[time_s]]-A11623+OWN_TEMP_11_0[[#This Row],[time_us]]/1000000-B11623/1000000</f>
        <v>1.034</v>
      </c>
      <c r="I11624">
        <f>I11623+OWN_TEMP_11_0[[#This Row],[Столбец3]]</f>
        <v>1601815720.1578782</v>
      </c>
      <c r="J11624">
        <f>IF(OWN_TEMP_11_0[[#This Row],[Столбец1]]&lt;0,1.3,IF(OWN_TEMP_11_0[[#This Row],[Столбец1]]&gt;5,1.3,OWN_TEMP_11_0[[#This Row],[Столбец1]]))</f>
        <v>1.034</v>
      </c>
      <c r="K11624">
        <f>OWN_TEMP_11_0[[#This Row],[Столбец2]]-OWN_TEMP_11_0[[#This Row],[time_s]]-OWN_TEMP_11_0[[#This Row],[time_us]]/1000000</f>
        <v>-55.894121839523315</v>
      </c>
      <c r="L11624" s="1">
        <f>OWN_TEMP_11_0[[#This Row],[Столбец2]]-1601801560</f>
        <v>14160.157878160477</v>
      </c>
      <c r="M11624" s="1">
        <f>OWN_TEMP_11_0[[#This Row],[deg]]*1</f>
        <v>43.344310760497997</v>
      </c>
      <c r="N11624" s="1">
        <f>OWN_TEMP_11_0[[#This Row],[TIME]]/60</f>
        <v>236.00263130267462</v>
      </c>
      <c r="O11624" s="1">
        <f>OWN_TEMP_11_0[[#This Row],[time_s]]-A11623</f>
        <v>1</v>
      </c>
      <c r="R11624">
        <f>OWN_TEMP_11_0[[#This Row],[deg]]*1</f>
        <v>43.344310760497997</v>
      </c>
    </row>
    <row r="11625" spans="1:18" x14ac:dyDescent="0.25">
      <c r="A11625">
        <v>1601815777</v>
      </c>
      <c r="B11625">
        <v>63000</v>
      </c>
      <c r="C11625" s="1" t="s">
        <v>276</v>
      </c>
      <c r="D11625">
        <v>15</v>
      </c>
      <c r="E11625">
        <v>11</v>
      </c>
      <c r="F11625">
        <v>0</v>
      </c>
      <c r="G11625" s="2">
        <v>44108.659456018519</v>
      </c>
      <c r="H11625">
        <f>OWN_TEMP_11_0[[#This Row],[time_s]]-A11624+OWN_TEMP_11_0[[#This Row],[time_us]]/1000000-B11624/1000000</f>
        <v>1.0109999999999999</v>
      </c>
      <c r="I11625">
        <f>I11624+OWN_TEMP_11_0[[#This Row],[Столбец3]]</f>
        <v>1601815721.1688781</v>
      </c>
      <c r="J11625">
        <f>IF(OWN_TEMP_11_0[[#This Row],[Столбец1]]&lt;0,1.3,IF(OWN_TEMP_11_0[[#This Row],[Столбец1]]&gt;5,1.3,OWN_TEMP_11_0[[#This Row],[Столбец1]]))</f>
        <v>1.0109999999999999</v>
      </c>
      <c r="K11625">
        <f>OWN_TEMP_11_0[[#This Row],[Столбец2]]-OWN_TEMP_11_0[[#This Row],[time_s]]-OWN_TEMP_11_0[[#This Row],[time_us]]/1000000</f>
        <v>-55.894121921539309</v>
      </c>
      <c r="L11625" s="1">
        <f>OWN_TEMP_11_0[[#This Row],[Столбец2]]-1601801560</f>
        <v>14161.168878078461</v>
      </c>
      <c r="M11625" s="1">
        <f>OWN_TEMP_11_0[[#This Row],[deg]]*1</f>
        <v>43.344310760497997</v>
      </c>
      <c r="N11625" s="1">
        <f>OWN_TEMP_11_0[[#This Row],[TIME]]/60</f>
        <v>236.01948130130768</v>
      </c>
      <c r="O11625" s="1">
        <f>OWN_TEMP_11_0[[#This Row],[time_s]]-A11624</f>
        <v>1</v>
      </c>
      <c r="R11625">
        <f>OWN_TEMP_11_0[[#This Row],[deg]]*1</f>
        <v>43.344310760497997</v>
      </c>
    </row>
    <row r="11626" spans="1:18" x14ac:dyDescent="0.25">
      <c r="A11626">
        <v>1601815778</v>
      </c>
      <c r="B11626">
        <v>109000</v>
      </c>
      <c r="C11626" s="1" t="s">
        <v>276</v>
      </c>
      <c r="D11626">
        <v>20</v>
      </c>
      <c r="E11626">
        <v>11</v>
      </c>
      <c r="F11626">
        <v>0</v>
      </c>
      <c r="G11626" s="2">
        <v>44108.659467592595</v>
      </c>
      <c r="H11626">
        <f>OWN_TEMP_11_0[[#This Row],[time_s]]-A11625+OWN_TEMP_11_0[[#This Row],[time_us]]/1000000-B11625/1000000</f>
        <v>1.046</v>
      </c>
      <c r="I11626">
        <f>I11625+OWN_TEMP_11_0[[#This Row],[Столбец3]]</f>
        <v>1601815722.2148781</v>
      </c>
      <c r="J11626">
        <f>IF(OWN_TEMP_11_0[[#This Row],[Столбец1]]&lt;0,1.3,IF(OWN_TEMP_11_0[[#This Row],[Столбец1]]&gt;5,1.3,OWN_TEMP_11_0[[#This Row],[Столбец1]]))</f>
        <v>1.046</v>
      </c>
      <c r="K11626">
        <f>OWN_TEMP_11_0[[#This Row],[Столбец2]]-OWN_TEMP_11_0[[#This Row],[time_s]]-OWN_TEMP_11_0[[#This Row],[time_us]]/1000000</f>
        <v>-55.894121917724611</v>
      </c>
      <c r="L11626" s="1">
        <f>OWN_TEMP_11_0[[#This Row],[Столбец2]]-1601801560</f>
        <v>14162.214878082275</v>
      </c>
      <c r="M11626" s="1">
        <f>OWN_TEMP_11_0[[#This Row],[deg]]*1</f>
        <v>43.344310760497997</v>
      </c>
      <c r="N11626" s="1">
        <f>OWN_TEMP_11_0[[#This Row],[TIME]]/60</f>
        <v>236.0369146347046</v>
      </c>
      <c r="O11626" s="1">
        <f>OWN_TEMP_11_0[[#This Row],[time_s]]-A11625</f>
        <v>1</v>
      </c>
      <c r="R11626">
        <f>OWN_TEMP_11_0[[#This Row],[deg]]*1</f>
        <v>43.344310760497997</v>
      </c>
    </row>
    <row r="11627" spans="1:18" x14ac:dyDescent="0.25">
      <c r="A11627">
        <v>1601815779</v>
      </c>
      <c r="B11627">
        <v>143000</v>
      </c>
      <c r="C11627" s="1" t="s">
        <v>280</v>
      </c>
      <c r="D11627">
        <v>24</v>
      </c>
      <c r="E11627">
        <v>11</v>
      </c>
      <c r="F11627">
        <v>0</v>
      </c>
      <c r="G11627" s="2">
        <v>44108.659479166665</v>
      </c>
      <c r="H11627">
        <f>OWN_TEMP_11_0[[#This Row],[time_s]]-A11626+OWN_TEMP_11_0[[#This Row],[time_us]]/1000000-B11626/1000000</f>
        <v>1.034</v>
      </c>
      <c r="I11627">
        <f>I11626+OWN_TEMP_11_0[[#This Row],[Столбец3]]</f>
        <v>1601815723.248878</v>
      </c>
      <c r="J11627">
        <f>IF(OWN_TEMP_11_0[[#This Row],[Столбец1]]&lt;0,1.3,IF(OWN_TEMP_11_0[[#This Row],[Столбец1]]&gt;5,1.3,OWN_TEMP_11_0[[#This Row],[Столбец1]]))</f>
        <v>1.034</v>
      </c>
      <c r="K11627">
        <f>OWN_TEMP_11_0[[#This Row],[Столбец2]]-OWN_TEMP_11_0[[#This Row],[time_s]]-OWN_TEMP_11_0[[#This Row],[time_us]]/1000000</f>
        <v>-55.894121997833253</v>
      </c>
      <c r="L11627" s="1">
        <f>OWN_TEMP_11_0[[#This Row],[Столбец2]]-1601801560</f>
        <v>14163.248878002167</v>
      </c>
      <c r="M11627" s="1">
        <f>OWN_TEMP_11_0[[#This Row],[deg]]*1</f>
        <v>43.02197265625</v>
      </c>
      <c r="N11627" s="1">
        <f>OWN_TEMP_11_0[[#This Row],[TIME]]/60</f>
        <v>236.05414796670277</v>
      </c>
      <c r="O11627" s="1">
        <f>OWN_TEMP_11_0[[#This Row],[time_s]]-A11626</f>
        <v>1</v>
      </c>
      <c r="R11627">
        <f>OWN_TEMP_11_0[[#This Row],[deg]]*1</f>
        <v>43.02197265625</v>
      </c>
    </row>
    <row r="11628" spans="1:18" x14ac:dyDescent="0.25">
      <c r="A11628">
        <v>1601815780</v>
      </c>
      <c r="B11628">
        <v>155000</v>
      </c>
      <c r="C11628" s="1" t="s">
        <v>276</v>
      </c>
      <c r="D11628">
        <v>28</v>
      </c>
      <c r="E11628">
        <v>11</v>
      </c>
      <c r="F11628">
        <v>0</v>
      </c>
      <c r="G11628" s="2">
        <v>44108.659490740742</v>
      </c>
      <c r="H11628">
        <f>OWN_TEMP_11_0[[#This Row],[time_s]]-A11627+OWN_TEMP_11_0[[#This Row],[time_us]]/1000000-B11627/1000000</f>
        <v>1.012</v>
      </c>
      <c r="I11628">
        <f>I11627+OWN_TEMP_11_0[[#This Row],[Столбец3]]</f>
        <v>1601815724.2608781</v>
      </c>
      <c r="J11628">
        <f>IF(OWN_TEMP_11_0[[#This Row],[Столбец1]]&lt;0,1.3,IF(OWN_TEMP_11_0[[#This Row],[Столбец1]]&gt;5,1.3,OWN_TEMP_11_0[[#This Row],[Столбец1]]))</f>
        <v>1.012</v>
      </c>
      <c r="K11628">
        <f>OWN_TEMP_11_0[[#This Row],[Столбец2]]-OWN_TEMP_11_0[[#This Row],[time_s]]-OWN_TEMP_11_0[[#This Row],[time_us]]/1000000</f>
        <v>-55.894121913909913</v>
      </c>
      <c r="L11628" s="1">
        <f>OWN_TEMP_11_0[[#This Row],[Столбец2]]-1601801560</f>
        <v>14164.26087808609</v>
      </c>
      <c r="M11628" s="1">
        <f>OWN_TEMP_11_0[[#This Row],[deg]]*1</f>
        <v>43.344310760497997</v>
      </c>
      <c r="N11628" s="1">
        <f>OWN_TEMP_11_0[[#This Row],[TIME]]/60</f>
        <v>236.07101463476818</v>
      </c>
      <c r="O11628" s="1">
        <f>OWN_TEMP_11_0[[#This Row],[time_s]]-A11627</f>
        <v>1</v>
      </c>
      <c r="R11628">
        <f>OWN_TEMP_11_0[[#This Row],[deg]]*1</f>
        <v>43.344310760497997</v>
      </c>
    </row>
    <row r="11629" spans="1:18" x14ac:dyDescent="0.25">
      <c r="A11629">
        <v>1601815781</v>
      </c>
      <c r="B11629">
        <v>189000</v>
      </c>
      <c r="C11629" s="1" t="s">
        <v>276</v>
      </c>
      <c r="D11629">
        <v>32</v>
      </c>
      <c r="E11629">
        <v>11</v>
      </c>
      <c r="F11629">
        <v>0</v>
      </c>
      <c r="G11629" s="2">
        <v>44108.659502314818</v>
      </c>
      <c r="H11629">
        <f>OWN_TEMP_11_0[[#This Row],[time_s]]-A11628+OWN_TEMP_11_0[[#This Row],[time_us]]/1000000-B11628/1000000</f>
        <v>1.034</v>
      </c>
      <c r="I11629">
        <f>I11628+OWN_TEMP_11_0[[#This Row],[Столбец3]]</f>
        <v>1601815725.294878</v>
      </c>
      <c r="J11629">
        <f>IF(OWN_TEMP_11_0[[#This Row],[Столбец1]]&lt;0,1.3,IF(OWN_TEMP_11_0[[#This Row],[Столбец1]]&gt;5,1.3,OWN_TEMP_11_0[[#This Row],[Столбец1]]))</f>
        <v>1.034</v>
      </c>
      <c r="K11629">
        <f>OWN_TEMP_11_0[[#This Row],[Столбец2]]-OWN_TEMP_11_0[[#This Row],[time_s]]-OWN_TEMP_11_0[[#This Row],[time_us]]/1000000</f>
        <v>-55.894121994018555</v>
      </c>
      <c r="L11629" s="1">
        <f>OWN_TEMP_11_0[[#This Row],[Столбец2]]-1601801560</f>
        <v>14165.294878005981</v>
      </c>
      <c r="M11629" s="1">
        <f>OWN_TEMP_11_0[[#This Row],[deg]]*1</f>
        <v>43.344310760497997</v>
      </c>
      <c r="N11629" s="1">
        <f>OWN_TEMP_11_0[[#This Row],[TIME]]/60</f>
        <v>236.08824796676635</v>
      </c>
      <c r="O11629" s="1">
        <f>OWN_TEMP_11_0[[#This Row],[time_s]]-A11628</f>
        <v>1</v>
      </c>
      <c r="R11629">
        <f>OWN_TEMP_11_0[[#This Row],[deg]]*1</f>
        <v>43.344310760497997</v>
      </c>
    </row>
    <row r="11630" spans="1:18" x14ac:dyDescent="0.25">
      <c r="A11630">
        <v>1601815782</v>
      </c>
      <c r="B11630">
        <v>223000</v>
      </c>
      <c r="C11630" s="1" t="s">
        <v>276</v>
      </c>
      <c r="D11630">
        <v>36</v>
      </c>
      <c r="E11630">
        <v>11</v>
      </c>
      <c r="F11630">
        <v>0</v>
      </c>
      <c r="G11630" s="2">
        <v>44108.659513888888</v>
      </c>
      <c r="H11630">
        <f>OWN_TEMP_11_0[[#This Row],[time_s]]-A11629+OWN_TEMP_11_0[[#This Row],[time_us]]/1000000-B11629/1000000</f>
        <v>1.034</v>
      </c>
      <c r="I11630">
        <f>I11629+OWN_TEMP_11_0[[#This Row],[Столбец3]]</f>
        <v>1601815726.3288779</v>
      </c>
      <c r="J11630">
        <f>IF(OWN_TEMP_11_0[[#This Row],[Столбец1]]&lt;0,1.3,IF(OWN_TEMP_11_0[[#This Row],[Столбец1]]&gt;5,1.3,OWN_TEMP_11_0[[#This Row],[Столбец1]]))</f>
        <v>1.034</v>
      </c>
      <c r="K11630">
        <f>OWN_TEMP_11_0[[#This Row],[Столбец2]]-OWN_TEMP_11_0[[#This Row],[time_s]]-OWN_TEMP_11_0[[#This Row],[time_us]]/1000000</f>
        <v>-55.894122074127196</v>
      </c>
      <c r="L11630" s="1">
        <f>OWN_TEMP_11_0[[#This Row],[Столбец2]]-1601801560</f>
        <v>14166.328877925873</v>
      </c>
      <c r="M11630" s="1">
        <f>OWN_TEMP_11_0[[#This Row],[deg]]*1</f>
        <v>43.344310760497997</v>
      </c>
      <c r="N11630" s="1">
        <f>OWN_TEMP_11_0[[#This Row],[TIME]]/60</f>
        <v>236.10548129876454</v>
      </c>
      <c r="O11630" s="1">
        <f>OWN_TEMP_11_0[[#This Row],[time_s]]-A11629</f>
        <v>1</v>
      </c>
      <c r="R11630">
        <f>OWN_TEMP_11_0[[#This Row],[deg]]*1</f>
        <v>43.344310760497997</v>
      </c>
    </row>
    <row r="11631" spans="1:18" x14ac:dyDescent="0.25">
      <c r="A11631">
        <v>1601815783</v>
      </c>
      <c r="B11631">
        <v>235000</v>
      </c>
      <c r="C11631" s="1" t="s">
        <v>276</v>
      </c>
      <c r="D11631">
        <v>40</v>
      </c>
      <c r="E11631">
        <v>11</v>
      </c>
      <c r="F11631">
        <v>0</v>
      </c>
      <c r="G11631" s="2">
        <v>44108.659525462965</v>
      </c>
      <c r="H11631">
        <f>OWN_TEMP_11_0[[#This Row],[time_s]]-A11630+OWN_TEMP_11_0[[#This Row],[time_us]]/1000000-B11630/1000000</f>
        <v>1.0119999999999998</v>
      </c>
      <c r="I11631">
        <f>I11630+OWN_TEMP_11_0[[#This Row],[Столбец3]]</f>
        <v>1601815727.340878</v>
      </c>
      <c r="J11631">
        <f>IF(OWN_TEMP_11_0[[#This Row],[Столбец1]]&lt;0,1.3,IF(OWN_TEMP_11_0[[#This Row],[Столбец1]]&gt;5,1.3,OWN_TEMP_11_0[[#This Row],[Столбец1]]))</f>
        <v>1.0119999999999998</v>
      </c>
      <c r="K11631">
        <f>OWN_TEMP_11_0[[#This Row],[Столбец2]]-OWN_TEMP_11_0[[#This Row],[time_s]]-OWN_TEMP_11_0[[#This Row],[time_us]]/1000000</f>
        <v>-55.894121990203857</v>
      </c>
      <c r="L11631" s="1">
        <f>OWN_TEMP_11_0[[#This Row],[Столбец2]]-1601801560</f>
        <v>14167.340878009796</v>
      </c>
      <c r="M11631" s="1">
        <f>OWN_TEMP_11_0[[#This Row],[deg]]*1</f>
        <v>43.344310760497997</v>
      </c>
      <c r="N11631" s="1">
        <f>OWN_TEMP_11_0[[#This Row],[TIME]]/60</f>
        <v>236.12234796682995</v>
      </c>
      <c r="O11631" s="1">
        <f>OWN_TEMP_11_0[[#This Row],[time_s]]-A11630</f>
        <v>1</v>
      </c>
      <c r="R11631">
        <f>OWN_TEMP_11_0[[#This Row],[deg]]*1</f>
        <v>43.344310760497997</v>
      </c>
    </row>
    <row r="11632" spans="1:18" x14ac:dyDescent="0.25">
      <c r="A11632">
        <v>1601815784</v>
      </c>
      <c r="B11632">
        <v>269000</v>
      </c>
      <c r="C11632" s="1" t="s">
        <v>276</v>
      </c>
      <c r="D11632">
        <v>44</v>
      </c>
      <c r="E11632">
        <v>11</v>
      </c>
      <c r="F11632">
        <v>0</v>
      </c>
      <c r="G11632" s="2">
        <v>44108.659537037034</v>
      </c>
      <c r="H11632">
        <f>OWN_TEMP_11_0[[#This Row],[time_s]]-A11631+OWN_TEMP_11_0[[#This Row],[time_us]]/1000000-B11631/1000000</f>
        <v>1.0340000000000003</v>
      </c>
      <c r="I11632">
        <f>I11631+OWN_TEMP_11_0[[#This Row],[Столбец3]]</f>
        <v>1601815728.3748779</v>
      </c>
      <c r="J11632">
        <f>IF(OWN_TEMP_11_0[[#This Row],[Столбец1]]&lt;0,1.3,IF(OWN_TEMP_11_0[[#This Row],[Столбец1]]&gt;5,1.3,OWN_TEMP_11_0[[#This Row],[Столбец1]]))</f>
        <v>1.0340000000000003</v>
      </c>
      <c r="K11632">
        <f>OWN_TEMP_11_0[[#This Row],[Столбец2]]-OWN_TEMP_11_0[[#This Row],[time_s]]-OWN_TEMP_11_0[[#This Row],[time_us]]/1000000</f>
        <v>-55.894122070312498</v>
      </c>
      <c r="L11632" s="1">
        <f>OWN_TEMP_11_0[[#This Row],[Столбец2]]-1601801560</f>
        <v>14168.374877929688</v>
      </c>
      <c r="M11632" s="1">
        <f>OWN_TEMP_11_0[[#This Row],[deg]]*1</f>
        <v>43.344310760497997</v>
      </c>
      <c r="N11632" s="1">
        <f>OWN_TEMP_11_0[[#This Row],[TIME]]/60</f>
        <v>236.13958129882812</v>
      </c>
      <c r="O11632" s="1">
        <f>OWN_TEMP_11_0[[#This Row],[time_s]]-A11631</f>
        <v>1</v>
      </c>
      <c r="R11632">
        <f>OWN_TEMP_11_0[[#This Row],[deg]]*1</f>
        <v>43.344310760497997</v>
      </c>
    </row>
    <row r="11633" spans="1:18" x14ac:dyDescent="0.25">
      <c r="A11633">
        <v>1601815785</v>
      </c>
      <c r="B11633">
        <v>304000</v>
      </c>
      <c r="C11633" s="1" t="s">
        <v>280</v>
      </c>
      <c r="D11633">
        <v>48</v>
      </c>
      <c r="E11633">
        <v>11</v>
      </c>
      <c r="F11633">
        <v>0</v>
      </c>
      <c r="G11633" s="2">
        <v>44108.659548611111</v>
      </c>
      <c r="H11633">
        <f>OWN_TEMP_11_0[[#This Row],[time_s]]-A11632+OWN_TEMP_11_0[[#This Row],[time_us]]/1000000-B11632/1000000</f>
        <v>1.0350000000000001</v>
      </c>
      <c r="I11633">
        <f>I11632+OWN_TEMP_11_0[[#This Row],[Столбец3]]</f>
        <v>1601815729.409878</v>
      </c>
      <c r="J11633">
        <f>IF(OWN_TEMP_11_0[[#This Row],[Столбец1]]&lt;0,1.3,IF(OWN_TEMP_11_0[[#This Row],[Столбец1]]&gt;5,1.3,OWN_TEMP_11_0[[#This Row],[Столбец1]]))</f>
        <v>1.0350000000000001</v>
      </c>
      <c r="K11633">
        <f>OWN_TEMP_11_0[[#This Row],[Столбец2]]-OWN_TEMP_11_0[[#This Row],[time_s]]-OWN_TEMP_11_0[[#This Row],[time_us]]/1000000</f>
        <v>-55.894121984481814</v>
      </c>
      <c r="L11633" s="1">
        <f>OWN_TEMP_11_0[[#This Row],[Столбец2]]-1601801560</f>
        <v>14169.409878015518</v>
      </c>
      <c r="M11633" s="1">
        <f>OWN_TEMP_11_0[[#This Row],[deg]]*1</f>
        <v>43.02197265625</v>
      </c>
      <c r="N11633" s="1">
        <f>OWN_TEMP_11_0[[#This Row],[TIME]]/60</f>
        <v>236.15683130025863</v>
      </c>
      <c r="O11633" s="1">
        <f>OWN_TEMP_11_0[[#This Row],[time_s]]-A11632</f>
        <v>1</v>
      </c>
      <c r="R11633">
        <f>OWN_TEMP_11_0[[#This Row],[deg]]*1</f>
        <v>43.02197265625</v>
      </c>
    </row>
    <row r="11634" spans="1:18" x14ac:dyDescent="0.25">
      <c r="A11634">
        <v>1601815786</v>
      </c>
      <c r="B11634">
        <v>316000</v>
      </c>
      <c r="C11634" s="1" t="s">
        <v>276</v>
      </c>
      <c r="D11634">
        <v>52</v>
      </c>
      <c r="E11634">
        <v>11</v>
      </c>
      <c r="F11634">
        <v>0</v>
      </c>
      <c r="G11634" s="2">
        <v>44108.659560185188</v>
      </c>
      <c r="H11634">
        <f>OWN_TEMP_11_0[[#This Row],[time_s]]-A11633+OWN_TEMP_11_0[[#This Row],[time_us]]/1000000-B11633/1000000</f>
        <v>1.012</v>
      </c>
      <c r="I11634">
        <f>I11633+OWN_TEMP_11_0[[#This Row],[Столбец3]]</f>
        <v>1601815730.4218781</v>
      </c>
      <c r="J11634">
        <f>IF(OWN_TEMP_11_0[[#This Row],[Столбец1]]&lt;0,1.3,IF(OWN_TEMP_11_0[[#This Row],[Столбец1]]&gt;5,1.3,OWN_TEMP_11_0[[#This Row],[Столбец1]]))</f>
        <v>1.012</v>
      </c>
      <c r="K11634">
        <f>OWN_TEMP_11_0[[#This Row],[Столбец2]]-OWN_TEMP_11_0[[#This Row],[time_s]]-OWN_TEMP_11_0[[#This Row],[time_us]]/1000000</f>
        <v>-55.894121900558474</v>
      </c>
      <c r="L11634" s="1">
        <f>OWN_TEMP_11_0[[#This Row],[Столбец2]]-1601801560</f>
        <v>14170.421878099442</v>
      </c>
      <c r="M11634" s="1">
        <f>OWN_TEMP_11_0[[#This Row],[deg]]*1</f>
        <v>43.344310760497997</v>
      </c>
      <c r="N11634" s="1">
        <f>OWN_TEMP_11_0[[#This Row],[TIME]]/60</f>
        <v>236.17369796832403</v>
      </c>
      <c r="O11634" s="1">
        <f>OWN_TEMP_11_0[[#This Row],[time_s]]-A11633</f>
        <v>1</v>
      </c>
      <c r="R11634">
        <f>OWN_TEMP_11_0[[#This Row],[deg]]*1</f>
        <v>43.344310760497997</v>
      </c>
    </row>
    <row r="11635" spans="1:18" x14ac:dyDescent="0.25">
      <c r="A11635">
        <v>1601815787</v>
      </c>
      <c r="B11635">
        <v>350000</v>
      </c>
      <c r="C11635" s="1" t="s">
        <v>276</v>
      </c>
      <c r="D11635">
        <v>56</v>
      </c>
      <c r="E11635">
        <v>11</v>
      </c>
      <c r="F11635">
        <v>0</v>
      </c>
      <c r="G11635" s="2">
        <v>44108.659571759257</v>
      </c>
      <c r="H11635">
        <f>OWN_TEMP_11_0[[#This Row],[time_s]]-A11634+OWN_TEMP_11_0[[#This Row],[time_us]]/1000000-B11634/1000000</f>
        <v>1.034</v>
      </c>
      <c r="I11635">
        <f>I11634+OWN_TEMP_11_0[[#This Row],[Столбец3]]</f>
        <v>1601815731.455878</v>
      </c>
      <c r="J11635">
        <f>IF(OWN_TEMP_11_0[[#This Row],[Столбец1]]&lt;0,1.3,IF(OWN_TEMP_11_0[[#This Row],[Столбец1]]&gt;5,1.3,OWN_TEMP_11_0[[#This Row],[Столбец1]]))</f>
        <v>1.034</v>
      </c>
      <c r="K11635">
        <f>OWN_TEMP_11_0[[#This Row],[Столбец2]]-OWN_TEMP_11_0[[#This Row],[time_s]]-OWN_TEMP_11_0[[#This Row],[time_us]]/1000000</f>
        <v>-55.894121980667116</v>
      </c>
      <c r="L11635" s="1">
        <f>OWN_TEMP_11_0[[#This Row],[Столбец2]]-1601801560</f>
        <v>14171.455878019333</v>
      </c>
      <c r="M11635" s="1">
        <f>OWN_TEMP_11_0[[#This Row],[deg]]*1</f>
        <v>43.344310760497997</v>
      </c>
      <c r="N11635" s="1">
        <f>OWN_TEMP_11_0[[#This Row],[TIME]]/60</f>
        <v>236.19093130032221</v>
      </c>
      <c r="O11635" s="1">
        <f>OWN_TEMP_11_0[[#This Row],[time_s]]-A11634</f>
        <v>1</v>
      </c>
      <c r="R11635">
        <f>OWN_TEMP_11_0[[#This Row],[deg]]*1</f>
        <v>43.344310760497997</v>
      </c>
    </row>
    <row r="11636" spans="1:18" x14ac:dyDescent="0.25">
      <c r="A11636">
        <v>1601815788</v>
      </c>
      <c r="B11636">
        <v>385000</v>
      </c>
      <c r="C11636" s="1" t="s">
        <v>276</v>
      </c>
      <c r="D11636">
        <v>60</v>
      </c>
      <c r="E11636">
        <v>11</v>
      </c>
      <c r="F11636">
        <v>0</v>
      </c>
      <c r="G11636" s="2">
        <v>44108.659583333334</v>
      </c>
      <c r="H11636">
        <f>OWN_TEMP_11_0[[#This Row],[time_s]]-A11635+OWN_TEMP_11_0[[#This Row],[time_us]]/1000000-B11635/1000000</f>
        <v>1.0350000000000001</v>
      </c>
      <c r="I11636">
        <f>I11635+OWN_TEMP_11_0[[#This Row],[Столбец3]]</f>
        <v>1601815732.4908781</v>
      </c>
      <c r="J11636">
        <f>IF(OWN_TEMP_11_0[[#This Row],[Столбец1]]&lt;0,1.3,IF(OWN_TEMP_11_0[[#This Row],[Столбец1]]&gt;5,1.3,OWN_TEMP_11_0[[#This Row],[Столбец1]]))</f>
        <v>1.0350000000000001</v>
      </c>
      <c r="K11636">
        <f>OWN_TEMP_11_0[[#This Row],[Столбец2]]-OWN_TEMP_11_0[[#This Row],[time_s]]-OWN_TEMP_11_0[[#This Row],[time_us]]/1000000</f>
        <v>-55.894121894836424</v>
      </c>
      <c r="L11636" s="1">
        <f>OWN_TEMP_11_0[[#This Row],[Столбец2]]-1601801560</f>
        <v>14172.490878105164</v>
      </c>
      <c r="M11636" s="1">
        <f>OWN_TEMP_11_0[[#This Row],[deg]]*1</f>
        <v>43.344310760497997</v>
      </c>
      <c r="N11636" s="1">
        <f>OWN_TEMP_11_0[[#This Row],[TIME]]/60</f>
        <v>236.20818130175272</v>
      </c>
      <c r="O11636" s="1">
        <f>OWN_TEMP_11_0[[#This Row],[time_s]]-A11635</f>
        <v>1</v>
      </c>
      <c r="R11636">
        <f>OWN_TEMP_11_0[[#This Row],[deg]]*1</f>
        <v>43.344310760497997</v>
      </c>
    </row>
    <row r="11637" spans="1:18" x14ac:dyDescent="0.25">
      <c r="A11637">
        <v>1601815789</v>
      </c>
      <c r="B11637">
        <v>397000</v>
      </c>
      <c r="C11637" s="1" t="s">
        <v>270</v>
      </c>
      <c r="D11637">
        <v>64</v>
      </c>
      <c r="E11637">
        <v>11</v>
      </c>
      <c r="F11637">
        <v>0</v>
      </c>
      <c r="G11637" s="2">
        <v>44108.659594907411</v>
      </c>
      <c r="H11637">
        <f>OWN_TEMP_11_0[[#This Row],[time_s]]-A11636+OWN_TEMP_11_0[[#This Row],[time_us]]/1000000-B11636/1000000</f>
        <v>1.012</v>
      </c>
      <c r="I11637">
        <f>I11636+OWN_TEMP_11_0[[#This Row],[Столбец3]]</f>
        <v>1601815733.5028782</v>
      </c>
      <c r="J11637">
        <f>IF(OWN_TEMP_11_0[[#This Row],[Столбец1]]&lt;0,1.3,IF(OWN_TEMP_11_0[[#This Row],[Столбец1]]&gt;5,1.3,OWN_TEMP_11_0[[#This Row],[Столбец1]]))</f>
        <v>1.012</v>
      </c>
      <c r="K11637">
        <f>OWN_TEMP_11_0[[#This Row],[Столбец2]]-OWN_TEMP_11_0[[#This Row],[time_s]]-OWN_TEMP_11_0[[#This Row],[time_us]]/1000000</f>
        <v>-55.894121810913084</v>
      </c>
      <c r="L11637" s="1">
        <f>OWN_TEMP_11_0[[#This Row],[Столбец2]]-1601801560</f>
        <v>14173.502878189087</v>
      </c>
      <c r="M11637" s="1">
        <f>OWN_TEMP_11_0[[#This Row],[deg]]*1</f>
        <v>41.732593536376903</v>
      </c>
      <c r="N11637" s="1">
        <f>OWN_TEMP_11_0[[#This Row],[TIME]]/60</f>
        <v>236.22504796981812</v>
      </c>
      <c r="O11637" s="1">
        <f>OWN_TEMP_11_0[[#This Row],[time_s]]-A11636</f>
        <v>1</v>
      </c>
      <c r="R11637">
        <f>OWN_TEMP_11_0[[#This Row],[deg]]*1</f>
        <v>41.732593536376903</v>
      </c>
    </row>
    <row r="11638" spans="1:18" x14ac:dyDescent="0.25">
      <c r="A11638">
        <v>1601815790</v>
      </c>
      <c r="B11638">
        <v>432000</v>
      </c>
      <c r="C11638" s="1" t="s">
        <v>276</v>
      </c>
      <c r="D11638">
        <v>68</v>
      </c>
      <c r="E11638">
        <v>11</v>
      </c>
      <c r="F11638">
        <v>0</v>
      </c>
      <c r="G11638" s="2">
        <v>44108.65960648148</v>
      </c>
      <c r="H11638">
        <f>OWN_TEMP_11_0[[#This Row],[time_s]]-A11637+OWN_TEMP_11_0[[#This Row],[time_us]]/1000000-B11637/1000000</f>
        <v>1.0349999999999999</v>
      </c>
      <c r="I11638">
        <f>I11637+OWN_TEMP_11_0[[#This Row],[Столбец3]]</f>
        <v>1601815734.5378783</v>
      </c>
      <c r="J11638">
        <f>IF(OWN_TEMP_11_0[[#This Row],[Столбец1]]&lt;0,1.3,IF(OWN_TEMP_11_0[[#This Row],[Столбец1]]&gt;5,1.3,OWN_TEMP_11_0[[#This Row],[Столбец1]]))</f>
        <v>1.0349999999999999</v>
      </c>
      <c r="K11638">
        <f>OWN_TEMP_11_0[[#This Row],[Столбец2]]-OWN_TEMP_11_0[[#This Row],[time_s]]-OWN_TEMP_11_0[[#This Row],[time_us]]/1000000</f>
        <v>-55.8941217250824</v>
      </c>
      <c r="L11638" s="1">
        <f>OWN_TEMP_11_0[[#This Row],[Столбец2]]-1601801560</f>
        <v>14174.537878274918</v>
      </c>
      <c r="M11638" s="1">
        <f>OWN_TEMP_11_0[[#This Row],[deg]]*1</f>
        <v>43.344310760497997</v>
      </c>
      <c r="N11638" s="1">
        <f>OWN_TEMP_11_0[[#This Row],[TIME]]/60</f>
        <v>236.24229797124863</v>
      </c>
      <c r="O11638" s="1">
        <f>OWN_TEMP_11_0[[#This Row],[time_s]]-A11637</f>
        <v>1</v>
      </c>
      <c r="R11638">
        <f>OWN_TEMP_11_0[[#This Row],[deg]]*1</f>
        <v>43.344310760497997</v>
      </c>
    </row>
    <row r="11639" spans="1:18" x14ac:dyDescent="0.25">
      <c r="A11639">
        <v>1601815791</v>
      </c>
      <c r="B11639">
        <v>467000</v>
      </c>
      <c r="C11639" s="1" t="s">
        <v>276</v>
      </c>
      <c r="D11639">
        <v>72</v>
      </c>
      <c r="E11639">
        <v>11</v>
      </c>
      <c r="F11639">
        <v>0</v>
      </c>
      <c r="G11639" s="2">
        <v>44108.659618055557</v>
      </c>
      <c r="H11639">
        <f>OWN_TEMP_11_0[[#This Row],[time_s]]-A11638+OWN_TEMP_11_0[[#This Row],[time_us]]/1000000-B11638/1000000</f>
        <v>1.0350000000000001</v>
      </c>
      <c r="I11639">
        <f>I11638+OWN_TEMP_11_0[[#This Row],[Столбец3]]</f>
        <v>1601815735.5728784</v>
      </c>
      <c r="J11639">
        <f>IF(OWN_TEMP_11_0[[#This Row],[Столбец1]]&lt;0,1.3,IF(OWN_TEMP_11_0[[#This Row],[Столбец1]]&gt;5,1.3,OWN_TEMP_11_0[[#This Row],[Столбец1]]))</f>
        <v>1.0350000000000001</v>
      </c>
      <c r="K11639">
        <f>OWN_TEMP_11_0[[#This Row],[Столбец2]]-OWN_TEMP_11_0[[#This Row],[time_s]]-OWN_TEMP_11_0[[#This Row],[time_us]]/1000000</f>
        <v>-55.894121639251708</v>
      </c>
      <c r="L11639" s="1">
        <f>OWN_TEMP_11_0[[#This Row],[Столбец2]]-1601801560</f>
        <v>14175.572878360748</v>
      </c>
      <c r="M11639" s="1">
        <f>OWN_TEMP_11_0[[#This Row],[deg]]*1</f>
        <v>43.344310760497997</v>
      </c>
      <c r="N11639" s="1">
        <f>OWN_TEMP_11_0[[#This Row],[TIME]]/60</f>
        <v>236.25954797267914</v>
      </c>
      <c r="O11639" s="1">
        <f>OWN_TEMP_11_0[[#This Row],[time_s]]-A11638</f>
        <v>1</v>
      </c>
      <c r="R11639">
        <f>OWN_TEMP_11_0[[#This Row],[deg]]*1</f>
        <v>43.344310760497997</v>
      </c>
    </row>
    <row r="11640" spans="1:18" x14ac:dyDescent="0.25">
      <c r="A11640">
        <v>1601815792</v>
      </c>
      <c r="B11640">
        <v>479000</v>
      </c>
      <c r="C11640" s="1" t="s">
        <v>276</v>
      </c>
      <c r="D11640">
        <v>76</v>
      </c>
      <c r="E11640">
        <v>11</v>
      </c>
      <c r="F11640">
        <v>0</v>
      </c>
      <c r="G11640" s="2">
        <v>44108.659629629627</v>
      </c>
      <c r="H11640">
        <f>OWN_TEMP_11_0[[#This Row],[time_s]]-A11639+OWN_TEMP_11_0[[#This Row],[time_us]]/1000000-B11639/1000000</f>
        <v>1.012</v>
      </c>
      <c r="I11640">
        <f>I11639+OWN_TEMP_11_0[[#This Row],[Столбец3]]</f>
        <v>1601815736.5848784</v>
      </c>
      <c r="J11640">
        <f>IF(OWN_TEMP_11_0[[#This Row],[Столбец1]]&lt;0,1.3,IF(OWN_TEMP_11_0[[#This Row],[Столбец1]]&gt;5,1.3,OWN_TEMP_11_0[[#This Row],[Столбец1]]))</f>
        <v>1.012</v>
      </c>
      <c r="K11640">
        <f>OWN_TEMP_11_0[[#This Row],[Столбец2]]-OWN_TEMP_11_0[[#This Row],[time_s]]-OWN_TEMP_11_0[[#This Row],[time_us]]/1000000</f>
        <v>-55.894121555328368</v>
      </c>
      <c r="L11640" s="1">
        <f>OWN_TEMP_11_0[[#This Row],[Столбец2]]-1601801560</f>
        <v>14176.584878444672</v>
      </c>
      <c r="M11640" s="1">
        <f>OWN_TEMP_11_0[[#This Row],[deg]]*1</f>
        <v>43.344310760497997</v>
      </c>
      <c r="N11640" s="1">
        <f>OWN_TEMP_11_0[[#This Row],[TIME]]/60</f>
        <v>236.27641464074452</v>
      </c>
      <c r="O11640" s="1">
        <f>OWN_TEMP_11_0[[#This Row],[time_s]]-A11639</f>
        <v>1</v>
      </c>
      <c r="R11640">
        <f>OWN_TEMP_11_0[[#This Row],[deg]]*1</f>
        <v>43.344310760497997</v>
      </c>
    </row>
    <row r="11641" spans="1:18" x14ac:dyDescent="0.25">
      <c r="A11641">
        <v>1601815793</v>
      </c>
      <c r="B11641">
        <v>513000</v>
      </c>
      <c r="C11641" s="1" t="s">
        <v>280</v>
      </c>
      <c r="D11641">
        <v>80</v>
      </c>
      <c r="E11641">
        <v>11</v>
      </c>
      <c r="F11641">
        <v>0</v>
      </c>
      <c r="G11641" s="2">
        <v>44108.659641203703</v>
      </c>
      <c r="H11641">
        <f>OWN_TEMP_11_0[[#This Row],[time_s]]-A11640+OWN_TEMP_11_0[[#This Row],[time_us]]/1000000-B11640/1000000</f>
        <v>1.0339999999999998</v>
      </c>
      <c r="I11641">
        <f>I11640+OWN_TEMP_11_0[[#This Row],[Столбец3]]</f>
        <v>1601815737.6188784</v>
      </c>
      <c r="J11641">
        <f>IF(OWN_TEMP_11_0[[#This Row],[Столбец1]]&lt;0,1.3,IF(OWN_TEMP_11_0[[#This Row],[Столбец1]]&gt;5,1.3,OWN_TEMP_11_0[[#This Row],[Столбец1]]))</f>
        <v>1.0339999999999998</v>
      </c>
      <c r="K11641">
        <f>OWN_TEMP_11_0[[#This Row],[Столбец2]]-OWN_TEMP_11_0[[#This Row],[time_s]]-OWN_TEMP_11_0[[#This Row],[time_us]]/1000000</f>
        <v>-55.89412163543701</v>
      </c>
      <c r="L11641" s="1">
        <f>OWN_TEMP_11_0[[#This Row],[Столбец2]]-1601801560</f>
        <v>14177.618878364563</v>
      </c>
      <c r="M11641" s="1">
        <f>OWN_TEMP_11_0[[#This Row],[deg]]*1</f>
        <v>43.02197265625</v>
      </c>
      <c r="N11641" s="1">
        <f>OWN_TEMP_11_0[[#This Row],[TIME]]/60</f>
        <v>236.29364797274272</v>
      </c>
      <c r="O11641" s="1">
        <f>OWN_TEMP_11_0[[#This Row],[time_s]]-A11640</f>
        <v>1</v>
      </c>
      <c r="R11641">
        <f>OWN_TEMP_11_0[[#This Row],[deg]]*1</f>
        <v>43.02197265625</v>
      </c>
    </row>
    <row r="11642" spans="1:18" x14ac:dyDescent="0.25">
      <c r="A11642">
        <v>1601815794</v>
      </c>
      <c r="B11642">
        <v>548000</v>
      </c>
      <c r="C11642" s="1" t="s">
        <v>270</v>
      </c>
      <c r="D11642">
        <v>84</v>
      </c>
      <c r="E11642">
        <v>11</v>
      </c>
      <c r="F11642">
        <v>0</v>
      </c>
      <c r="G11642" s="2">
        <v>44108.65965277778</v>
      </c>
      <c r="H11642">
        <f>OWN_TEMP_11_0[[#This Row],[time_s]]-A11641+OWN_TEMP_11_0[[#This Row],[time_us]]/1000000-B11641/1000000</f>
        <v>1.0350000000000001</v>
      </c>
      <c r="I11642">
        <f>I11641+OWN_TEMP_11_0[[#This Row],[Столбец3]]</f>
        <v>1601815738.6538785</v>
      </c>
      <c r="J11642">
        <f>IF(OWN_TEMP_11_0[[#This Row],[Столбец1]]&lt;0,1.3,IF(OWN_TEMP_11_0[[#This Row],[Столбец1]]&gt;5,1.3,OWN_TEMP_11_0[[#This Row],[Столбец1]]))</f>
        <v>1.0350000000000001</v>
      </c>
      <c r="K11642">
        <f>OWN_TEMP_11_0[[#This Row],[Столбец2]]-OWN_TEMP_11_0[[#This Row],[time_s]]-OWN_TEMP_11_0[[#This Row],[time_us]]/1000000</f>
        <v>-55.894121549606325</v>
      </c>
      <c r="L11642" s="1">
        <f>OWN_TEMP_11_0[[#This Row],[Столбец2]]-1601801560</f>
        <v>14178.653878450394</v>
      </c>
      <c r="M11642" s="1">
        <f>OWN_TEMP_11_0[[#This Row],[deg]]*1</f>
        <v>41.732593536376903</v>
      </c>
      <c r="N11642" s="1">
        <f>OWN_TEMP_11_0[[#This Row],[TIME]]/60</f>
        <v>236.31089797417323</v>
      </c>
      <c r="O11642" s="1">
        <f>OWN_TEMP_11_0[[#This Row],[time_s]]-A11641</f>
        <v>1</v>
      </c>
      <c r="R11642">
        <f>OWN_TEMP_11_0[[#This Row],[deg]]*1</f>
        <v>41.732593536376903</v>
      </c>
    </row>
    <row r="11643" spans="1:18" x14ac:dyDescent="0.25">
      <c r="A11643">
        <v>1601815795</v>
      </c>
      <c r="B11643">
        <v>560000</v>
      </c>
      <c r="C11643" s="1" t="s">
        <v>276</v>
      </c>
      <c r="D11643">
        <v>88</v>
      </c>
      <c r="E11643">
        <v>11</v>
      </c>
      <c r="F11643">
        <v>0</v>
      </c>
      <c r="G11643" s="2">
        <v>44108.65966435185</v>
      </c>
      <c r="H11643">
        <f>OWN_TEMP_11_0[[#This Row],[time_s]]-A11642+OWN_TEMP_11_0[[#This Row],[time_us]]/1000000-B11642/1000000</f>
        <v>1.012</v>
      </c>
      <c r="I11643">
        <f>I11642+OWN_TEMP_11_0[[#This Row],[Столбец3]]</f>
        <v>1601815739.6658785</v>
      </c>
      <c r="J11643">
        <f>IF(OWN_TEMP_11_0[[#This Row],[Столбец1]]&lt;0,1.3,IF(OWN_TEMP_11_0[[#This Row],[Столбец1]]&gt;5,1.3,OWN_TEMP_11_0[[#This Row],[Столбец1]]))</f>
        <v>1.012</v>
      </c>
      <c r="K11643">
        <f>OWN_TEMP_11_0[[#This Row],[Столбец2]]-OWN_TEMP_11_0[[#This Row],[time_s]]-OWN_TEMP_11_0[[#This Row],[time_us]]/1000000</f>
        <v>-55.894121465682986</v>
      </c>
      <c r="L11643" s="1">
        <f>OWN_TEMP_11_0[[#This Row],[Столбец2]]-1601801560</f>
        <v>14179.665878534317</v>
      </c>
      <c r="M11643" s="1">
        <f>OWN_TEMP_11_0[[#This Row],[deg]]*1</f>
        <v>43.344310760497997</v>
      </c>
      <c r="N11643" s="1">
        <f>OWN_TEMP_11_0[[#This Row],[TIME]]/60</f>
        <v>236.32776464223861</v>
      </c>
      <c r="O11643" s="1">
        <f>OWN_TEMP_11_0[[#This Row],[time_s]]-A11642</f>
        <v>1</v>
      </c>
      <c r="R11643">
        <f>OWN_TEMP_11_0[[#This Row],[deg]]*1</f>
        <v>43.344310760497997</v>
      </c>
    </row>
    <row r="11644" spans="1:18" x14ac:dyDescent="0.25">
      <c r="A11644">
        <v>1601815796</v>
      </c>
      <c r="B11644">
        <v>594000</v>
      </c>
      <c r="C11644" s="1" t="s">
        <v>276</v>
      </c>
      <c r="D11644">
        <v>92</v>
      </c>
      <c r="E11644">
        <v>11</v>
      </c>
      <c r="F11644">
        <v>0</v>
      </c>
      <c r="G11644" s="2">
        <v>44108.659675925926</v>
      </c>
      <c r="H11644">
        <f>OWN_TEMP_11_0[[#This Row],[time_s]]-A11643+OWN_TEMP_11_0[[#This Row],[time_us]]/1000000-B11643/1000000</f>
        <v>1.0339999999999998</v>
      </c>
      <c r="I11644">
        <f>I11643+OWN_TEMP_11_0[[#This Row],[Столбец3]]</f>
        <v>1601815740.6998785</v>
      </c>
      <c r="J11644">
        <f>IF(OWN_TEMP_11_0[[#This Row],[Столбец1]]&lt;0,1.3,IF(OWN_TEMP_11_0[[#This Row],[Столбец1]]&gt;5,1.3,OWN_TEMP_11_0[[#This Row],[Столбец1]]))</f>
        <v>1.0339999999999998</v>
      </c>
      <c r="K11644">
        <f>OWN_TEMP_11_0[[#This Row],[Столбец2]]-OWN_TEMP_11_0[[#This Row],[time_s]]-OWN_TEMP_11_0[[#This Row],[time_us]]/1000000</f>
        <v>-55.894121545791627</v>
      </c>
      <c r="L11644" s="1">
        <f>OWN_TEMP_11_0[[#This Row],[Столбец2]]-1601801560</f>
        <v>14180.699878454208</v>
      </c>
      <c r="M11644" s="1">
        <f>OWN_TEMP_11_0[[#This Row],[deg]]*1</f>
        <v>43.344310760497997</v>
      </c>
      <c r="N11644" s="1">
        <f>OWN_TEMP_11_0[[#This Row],[TIME]]/60</f>
        <v>236.3449979742368</v>
      </c>
      <c r="O11644" s="1">
        <f>OWN_TEMP_11_0[[#This Row],[time_s]]-A11643</f>
        <v>1</v>
      </c>
      <c r="R11644">
        <f>OWN_TEMP_11_0[[#This Row],[deg]]*1</f>
        <v>43.344310760497997</v>
      </c>
    </row>
    <row r="11645" spans="1:18" x14ac:dyDescent="0.25">
      <c r="A11645">
        <v>1601815797</v>
      </c>
      <c r="B11645">
        <v>628000</v>
      </c>
      <c r="C11645" s="1" t="s">
        <v>268</v>
      </c>
      <c r="D11645">
        <v>96</v>
      </c>
      <c r="E11645">
        <v>11</v>
      </c>
      <c r="F11645">
        <v>0</v>
      </c>
      <c r="G11645" s="2">
        <v>44108.659687500003</v>
      </c>
      <c r="H11645">
        <f>OWN_TEMP_11_0[[#This Row],[time_s]]-A11644+OWN_TEMP_11_0[[#This Row],[time_us]]/1000000-B11644/1000000</f>
        <v>1.0340000000000003</v>
      </c>
      <c r="I11645">
        <f>I11644+OWN_TEMP_11_0[[#This Row],[Столбец3]]</f>
        <v>1601815741.7338784</v>
      </c>
      <c r="J11645">
        <f>IF(OWN_TEMP_11_0[[#This Row],[Столбец1]]&lt;0,1.3,IF(OWN_TEMP_11_0[[#This Row],[Столбец1]]&gt;5,1.3,OWN_TEMP_11_0[[#This Row],[Столбец1]]))</f>
        <v>1.0340000000000003</v>
      </c>
      <c r="K11645">
        <f>OWN_TEMP_11_0[[#This Row],[Столбец2]]-OWN_TEMP_11_0[[#This Row],[time_s]]-OWN_TEMP_11_0[[#This Row],[time_us]]/1000000</f>
        <v>-55.894121625900269</v>
      </c>
      <c r="L11645" s="1">
        <f>OWN_TEMP_11_0[[#This Row],[Столбец2]]-1601801560</f>
        <v>14181.7338783741</v>
      </c>
      <c r="M11645" s="1">
        <f>OWN_TEMP_11_0[[#This Row],[deg]]*1</f>
        <v>45.600730895996001</v>
      </c>
      <c r="N11645" s="1">
        <f>OWN_TEMP_11_0[[#This Row],[TIME]]/60</f>
        <v>236.362231306235</v>
      </c>
      <c r="O11645" s="1">
        <f>OWN_TEMP_11_0[[#This Row],[time_s]]-A11644</f>
        <v>1</v>
      </c>
      <c r="R11645">
        <f>OWN_TEMP_11_0[[#This Row],[deg]]*1</f>
        <v>45.600730895996001</v>
      </c>
    </row>
    <row r="11646" spans="1:18" x14ac:dyDescent="0.25">
      <c r="A11646">
        <v>1601815798</v>
      </c>
      <c r="B11646">
        <v>640000</v>
      </c>
      <c r="C11646" s="1" t="s">
        <v>275</v>
      </c>
      <c r="D11646">
        <v>100</v>
      </c>
      <c r="E11646">
        <v>11</v>
      </c>
      <c r="F11646">
        <v>0</v>
      </c>
      <c r="G11646" s="2">
        <v>44108.659699074073</v>
      </c>
      <c r="H11646">
        <f>OWN_TEMP_11_0[[#This Row],[time_s]]-A11645+OWN_TEMP_11_0[[#This Row],[time_us]]/1000000-B11645/1000000</f>
        <v>1.012</v>
      </c>
      <c r="I11646">
        <f>I11645+OWN_TEMP_11_0[[#This Row],[Столбец3]]</f>
        <v>1601815742.7458785</v>
      </c>
      <c r="J11646">
        <f>IF(OWN_TEMP_11_0[[#This Row],[Столбец1]]&lt;0,1.3,IF(OWN_TEMP_11_0[[#This Row],[Столбец1]]&gt;5,1.3,OWN_TEMP_11_0[[#This Row],[Столбец1]]))</f>
        <v>1.012</v>
      </c>
      <c r="K11646">
        <f>OWN_TEMP_11_0[[#This Row],[Столбец2]]-OWN_TEMP_11_0[[#This Row],[time_s]]-OWN_TEMP_11_0[[#This Row],[time_us]]/1000000</f>
        <v>-55.894121541976929</v>
      </c>
      <c r="L11646" s="1">
        <f>OWN_TEMP_11_0[[#This Row],[Столбец2]]-1601801560</f>
        <v>14182.745878458023</v>
      </c>
      <c r="M11646" s="1">
        <f>OWN_TEMP_11_0[[#This Row],[deg]]*1</f>
        <v>43.989013671875</v>
      </c>
      <c r="N11646" s="1">
        <f>OWN_TEMP_11_0[[#This Row],[TIME]]/60</f>
        <v>236.37909797430038</v>
      </c>
      <c r="O11646" s="1">
        <f>OWN_TEMP_11_0[[#This Row],[time_s]]-A11645</f>
        <v>1</v>
      </c>
      <c r="R11646">
        <f>OWN_TEMP_11_0[[#This Row],[deg]]*1</f>
        <v>43.989013671875</v>
      </c>
    </row>
    <row r="11647" spans="1:18" x14ac:dyDescent="0.25">
      <c r="A11647">
        <v>1601815799</v>
      </c>
      <c r="B11647">
        <v>674000</v>
      </c>
      <c r="C11647" s="1" t="s">
        <v>270</v>
      </c>
      <c r="D11647">
        <v>104</v>
      </c>
      <c r="E11647">
        <v>11</v>
      </c>
      <c r="F11647">
        <v>0</v>
      </c>
      <c r="G11647" s="2">
        <v>44108.659710648149</v>
      </c>
      <c r="H11647">
        <f>OWN_TEMP_11_0[[#This Row],[time_s]]-A11646+OWN_TEMP_11_0[[#This Row],[time_us]]/1000000-B11646/1000000</f>
        <v>1.0339999999999998</v>
      </c>
      <c r="I11647">
        <f>I11646+OWN_TEMP_11_0[[#This Row],[Столбец3]]</f>
        <v>1601815743.7798784</v>
      </c>
      <c r="J11647">
        <f>IF(OWN_TEMP_11_0[[#This Row],[Столбец1]]&lt;0,1.3,IF(OWN_TEMP_11_0[[#This Row],[Столбец1]]&gt;5,1.3,OWN_TEMP_11_0[[#This Row],[Столбец1]]))</f>
        <v>1.0339999999999998</v>
      </c>
      <c r="K11647">
        <f>OWN_TEMP_11_0[[#This Row],[Столбец2]]-OWN_TEMP_11_0[[#This Row],[time_s]]-OWN_TEMP_11_0[[#This Row],[time_us]]/1000000</f>
        <v>-55.894121622085571</v>
      </c>
      <c r="L11647" s="1">
        <f>OWN_TEMP_11_0[[#This Row],[Столбец2]]-1601801560</f>
        <v>14183.779878377914</v>
      </c>
      <c r="M11647" s="1">
        <f>OWN_TEMP_11_0[[#This Row],[deg]]*1</f>
        <v>41.732593536376903</v>
      </c>
      <c r="N11647" s="1">
        <f>OWN_TEMP_11_0[[#This Row],[TIME]]/60</f>
        <v>236.39633130629858</v>
      </c>
      <c r="O11647" s="1">
        <f>OWN_TEMP_11_0[[#This Row],[time_s]]-A11646</f>
        <v>1</v>
      </c>
      <c r="R11647">
        <f>OWN_TEMP_11_0[[#This Row],[deg]]*1</f>
        <v>41.732593536376903</v>
      </c>
    </row>
    <row r="11648" spans="1:18" x14ac:dyDescent="0.25">
      <c r="A11648">
        <v>1601815800</v>
      </c>
      <c r="B11648">
        <v>709000</v>
      </c>
      <c r="C11648" s="1" t="s">
        <v>276</v>
      </c>
      <c r="D11648">
        <v>108</v>
      </c>
      <c r="E11648">
        <v>11</v>
      </c>
      <c r="F11648">
        <v>0</v>
      </c>
      <c r="G11648" s="2">
        <v>44108.659722222219</v>
      </c>
      <c r="H11648">
        <f>OWN_TEMP_11_0[[#This Row],[time_s]]-A11647+OWN_TEMP_11_0[[#This Row],[time_us]]/1000000-B11647/1000000</f>
        <v>1.0350000000000001</v>
      </c>
      <c r="I11648">
        <f>I11647+OWN_TEMP_11_0[[#This Row],[Столбец3]]</f>
        <v>1601815744.8148785</v>
      </c>
      <c r="J11648">
        <f>IF(OWN_TEMP_11_0[[#This Row],[Столбец1]]&lt;0,1.3,IF(OWN_TEMP_11_0[[#This Row],[Столбец1]]&gt;5,1.3,OWN_TEMP_11_0[[#This Row],[Столбец1]]))</f>
        <v>1.0350000000000001</v>
      </c>
      <c r="K11648">
        <f>OWN_TEMP_11_0[[#This Row],[Столбец2]]-OWN_TEMP_11_0[[#This Row],[time_s]]-OWN_TEMP_11_0[[#This Row],[time_us]]/1000000</f>
        <v>-55.894121536254886</v>
      </c>
      <c r="L11648" s="1">
        <f>OWN_TEMP_11_0[[#This Row],[Столбец2]]-1601801560</f>
        <v>14184.814878463745</v>
      </c>
      <c r="M11648" s="1">
        <f>OWN_TEMP_11_0[[#This Row],[deg]]*1</f>
        <v>43.344310760497997</v>
      </c>
      <c r="N11648" s="1">
        <f>OWN_TEMP_11_0[[#This Row],[TIME]]/60</f>
        <v>236.41358130772909</v>
      </c>
      <c r="O11648" s="1">
        <f>OWN_TEMP_11_0[[#This Row],[time_s]]-A11647</f>
        <v>1</v>
      </c>
      <c r="R11648">
        <f>OWN_TEMP_11_0[[#This Row],[deg]]*1</f>
        <v>43.344310760497997</v>
      </c>
    </row>
    <row r="11649" spans="1:18" x14ac:dyDescent="0.25">
      <c r="A11649">
        <v>1601815801</v>
      </c>
      <c r="B11649">
        <v>721000</v>
      </c>
      <c r="C11649" s="1" t="s">
        <v>276</v>
      </c>
      <c r="D11649">
        <v>112</v>
      </c>
      <c r="E11649">
        <v>11</v>
      </c>
      <c r="F11649">
        <v>0</v>
      </c>
      <c r="G11649" s="2">
        <v>44108.659733796296</v>
      </c>
      <c r="H11649">
        <f>OWN_TEMP_11_0[[#This Row],[time_s]]-A11648+OWN_TEMP_11_0[[#This Row],[time_us]]/1000000-B11648/1000000</f>
        <v>1.012</v>
      </c>
      <c r="I11649">
        <f>I11648+OWN_TEMP_11_0[[#This Row],[Столбец3]]</f>
        <v>1601815745.8268785</v>
      </c>
      <c r="J11649">
        <f>IF(OWN_TEMP_11_0[[#This Row],[Столбец1]]&lt;0,1.3,IF(OWN_TEMP_11_0[[#This Row],[Столбец1]]&gt;5,1.3,OWN_TEMP_11_0[[#This Row],[Столбец1]]))</f>
        <v>1.012</v>
      </c>
      <c r="K11649">
        <f>OWN_TEMP_11_0[[#This Row],[Столбец2]]-OWN_TEMP_11_0[[#This Row],[time_s]]-OWN_TEMP_11_0[[#This Row],[time_us]]/1000000</f>
        <v>-55.89412145233154</v>
      </c>
      <c r="L11649" s="1">
        <f>OWN_TEMP_11_0[[#This Row],[Столбец2]]-1601801560</f>
        <v>14185.826878547668</v>
      </c>
      <c r="M11649" s="1">
        <f>OWN_TEMP_11_0[[#This Row],[deg]]*1</f>
        <v>43.344310760497997</v>
      </c>
      <c r="N11649" s="1">
        <f>OWN_TEMP_11_0[[#This Row],[TIME]]/60</f>
        <v>236.43044797579446</v>
      </c>
      <c r="O11649" s="1">
        <f>OWN_TEMP_11_0[[#This Row],[time_s]]-A11648</f>
        <v>1</v>
      </c>
      <c r="R11649">
        <f>OWN_TEMP_11_0[[#This Row],[deg]]*1</f>
        <v>43.344310760497997</v>
      </c>
    </row>
    <row r="11650" spans="1:18" x14ac:dyDescent="0.25">
      <c r="A11650">
        <v>1601815802</v>
      </c>
      <c r="B11650">
        <v>755000</v>
      </c>
      <c r="C11650" s="1" t="s">
        <v>280</v>
      </c>
      <c r="D11650">
        <v>116</v>
      </c>
      <c r="E11650">
        <v>11</v>
      </c>
      <c r="F11650">
        <v>0</v>
      </c>
      <c r="G11650" s="2">
        <v>44108.659745370373</v>
      </c>
      <c r="H11650">
        <f>OWN_TEMP_11_0[[#This Row],[time_s]]-A11649+OWN_TEMP_11_0[[#This Row],[time_us]]/1000000-B11649/1000000</f>
        <v>1.0339999999999998</v>
      </c>
      <c r="I11650">
        <f>I11649+OWN_TEMP_11_0[[#This Row],[Столбец3]]</f>
        <v>1601815746.8608785</v>
      </c>
      <c r="J11650">
        <f>IF(OWN_TEMP_11_0[[#This Row],[Столбец1]]&lt;0,1.3,IF(OWN_TEMP_11_0[[#This Row],[Столбец1]]&gt;5,1.3,OWN_TEMP_11_0[[#This Row],[Столбец1]]))</f>
        <v>1.0339999999999998</v>
      </c>
      <c r="K11650">
        <f>OWN_TEMP_11_0[[#This Row],[Столбец2]]-OWN_TEMP_11_0[[#This Row],[time_s]]-OWN_TEMP_11_0[[#This Row],[time_us]]/1000000</f>
        <v>-55.894121532440188</v>
      </c>
      <c r="L11650" s="1">
        <f>OWN_TEMP_11_0[[#This Row],[Столбец2]]-1601801560</f>
        <v>14186.86087846756</v>
      </c>
      <c r="M11650" s="1">
        <f>OWN_TEMP_11_0[[#This Row],[deg]]*1</f>
        <v>43.02197265625</v>
      </c>
      <c r="N11650" s="1">
        <f>OWN_TEMP_11_0[[#This Row],[TIME]]/60</f>
        <v>236.44768130779266</v>
      </c>
      <c r="O11650" s="1">
        <f>OWN_TEMP_11_0[[#This Row],[time_s]]-A11649</f>
        <v>1</v>
      </c>
      <c r="R11650">
        <f>OWN_TEMP_11_0[[#This Row],[deg]]*1</f>
        <v>43.02197265625</v>
      </c>
    </row>
    <row r="11651" spans="1:18" x14ac:dyDescent="0.25">
      <c r="A11651">
        <v>1601815803</v>
      </c>
      <c r="B11651">
        <v>789000</v>
      </c>
      <c r="C11651" s="1" t="s">
        <v>276</v>
      </c>
      <c r="D11651">
        <v>120</v>
      </c>
      <c r="E11651">
        <v>11</v>
      </c>
      <c r="F11651">
        <v>0</v>
      </c>
      <c r="G11651" s="2">
        <v>44108.659756944442</v>
      </c>
      <c r="H11651">
        <f>OWN_TEMP_11_0[[#This Row],[time_s]]-A11650+OWN_TEMP_11_0[[#This Row],[time_us]]/1000000-B11650/1000000</f>
        <v>1.0340000000000003</v>
      </c>
      <c r="I11651">
        <f>I11650+OWN_TEMP_11_0[[#This Row],[Столбец3]]</f>
        <v>1601815747.8948784</v>
      </c>
      <c r="J11651">
        <f>IF(OWN_TEMP_11_0[[#This Row],[Столбец1]]&lt;0,1.3,IF(OWN_TEMP_11_0[[#This Row],[Столбец1]]&gt;5,1.3,OWN_TEMP_11_0[[#This Row],[Столбец1]]))</f>
        <v>1.0340000000000003</v>
      </c>
      <c r="K11651">
        <f>OWN_TEMP_11_0[[#This Row],[Столбец2]]-OWN_TEMP_11_0[[#This Row],[time_s]]-OWN_TEMP_11_0[[#This Row],[time_us]]/1000000</f>
        <v>-55.89412161254883</v>
      </c>
      <c r="L11651" s="1">
        <f>OWN_TEMP_11_0[[#This Row],[Столбец2]]-1601801560</f>
        <v>14187.894878387451</v>
      </c>
      <c r="M11651" s="1">
        <f>OWN_TEMP_11_0[[#This Row],[deg]]*1</f>
        <v>43.344310760497997</v>
      </c>
      <c r="N11651" s="1">
        <f>OWN_TEMP_11_0[[#This Row],[TIME]]/60</f>
        <v>236.46491463979086</v>
      </c>
      <c r="O11651" s="1">
        <f>OWN_TEMP_11_0[[#This Row],[time_s]]-A11650</f>
        <v>1</v>
      </c>
      <c r="R11651">
        <f>OWN_TEMP_11_0[[#This Row],[deg]]*1</f>
        <v>43.344310760497997</v>
      </c>
    </row>
    <row r="11652" spans="1:18" x14ac:dyDescent="0.25">
      <c r="A11652">
        <v>1601815804</v>
      </c>
      <c r="B11652">
        <v>802000</v>
      </c>
      <c r="C11652" s="1" t="s">
        <v>271</v>
      </c>
      <c r="D11652">
        <v>124</v>
      </c>
      <c r="E11652">
        <v>11</v>
      </c>
      <c r="F11652">
        <v>0</v>
      </c>
      <c r="G11652" s="2">
        <v>44108.659768518519</v>
      </c>
      <c r="H11652">
        <f>OWN_TEMP_11_0[[#This Row],[time_s]]-A11651+OWN_TEMP_11_0[[#This Row],[time_us]]/1000000-B11651/1000000</f>
        <v>1.0129999999999999</v>
      </c>
      <c r="I11652">
        <f>I11651+OWN_TEMP_11_0[[#This Row],[Столбец3]]</f>
        <v>1601815748.9078784</v>
      </c>
      <c r="J11652">
        <f>IF(OWN_TEMP_11_0[[#This Row],[Столбец1]]&lt;0,1.3,IF(OWN_TEMP_11_0[[#This Row],[Столбец1]]&gt;5,1.3,OWN_TEMP_11_0[[#This Row],[Столбец1]]))</f>
        <v>1.0129999999999999</v>
      </c>
      <c r="K11652">
        <f>OWN_TEMP_11_0[[#This Row],[Столбец2]]-OWN_TEMP_11_0[[#This Row],[time_s]]-OWN_TEMP_11_0[[#This Row],[time_us]]/1000000</f>
        <v>-55.894121601104736</v>
      </c>
      <c r="L11652" s="1">
        <f>OWN_TEMP_11_0[[#This Row],[Столбец2]]-1601801560</f>
        <v>14188.907878398895</v>
      </c>
      <c r="M11652" s="1">
        <f>OWN_TEMP_11_0[[#This Row],[deg]]*1</f>
        <v>46.245410919189403</v>
      </c>
      <c r="N11652" s="1">
        <f>OWN_TEMP_11_0[[#This Row],[TIME]]/60</f>
        <v>236.48179797331491</v>
      </c>
      <c r="O11652" s="1">
        <f>OWN_TEMP_11_0[[#This Row],[time_s]]-A11651</f>
        <v>1</v>
      </c>
      <c r="R11652">
        <f>OWN_TEMP_11_0[[#This Row],[deg]]*1</f>
        <v>46.245410919189403</v>
      </c>
    </row>
    <row r="11653" spans="1:18" x14ac:dyDescent="0.25">
      <c r="A11653">
        <v>1601815805</v>
      </c>
      <c r="B11653">
        <v>836000</v>
      </c>
      <c r="C11653" s="1" t="s">
        <v>276</v>
      </c>
      <c r="D11653">
        <v>128</v>
      </c>
      <c r="E11653">
        <v>11</v>
      </c>
      <c r="F11653">
        <v>0</v>
      </c>
      <c r="G11653" s="2">
        <v>44108.659780092596</v>
      </c>
      <c r="H11653">
        <f>OWN_TEMP_11_0[[#This Row],[time_s]]-A11652+OWN_TEMP_11_0[[#This Row],[time_us]]/1000000-B11652/1000000</f>
        <v>1.0339999999999998</v>
      </c>
      <c r="I11653">
        <f>I11652+OWN_TEMP_11_0[[#This Row],[Столбец3]]</f>
        <v>1601815749.9418783</v>
      </c>
      <c r="J11653">
        <f>IF(OWN_TEMP_11_0[[#This Row],[Столбец1]]&lt;0,1.3,IF(OWN_TEMP_11_0[[#This Row],[Столбец1]]&gt;5,1.3,OWN_TEMP_11_0[[#This Row],[Столбец1]]))</f>
        <v>1.0339999999999998</v>
      </c>
      <c r="K11653">
        <f>OWN_TEMP_11_0[[#This Row],[Столбец2]]-OWN_TEMP_11_0[[#This Row],[time_s]]-OWN_TEMP_11_0[[#This Row],[time_us]]/1000000</f>
        <v>-55.894121681213377</v>
      </c>
      <c r="L11653" s="1">
        <f>OWN_TEMP_11_0[[#This Row],[Столбец2]]-1601801560</f>
        <v>14189.941878318787</v>
      </c>
      <c r="M11653" s="1">
        <f>OWN_TEMP_11_0[[#This Row],[deg]]*1</f>
        <v>43.344310760497997</v>
      </c>
      <c r="N11653" s="1">
        <f>OWN_TEMP_11_0[[#This Row],[TIME]]/60</f>
        <v>236.49903130531311</v>
      </c>
      <c r="O11653" s="1">
        <f>OWN_TEMP_11_0[[#This Row],[time_s]]-A11652</f>
        <v>1</v>
      </c>
      <c r="R11653">
        <f>OWN_TEMP_11_0[[#This Row],[deg]]*1</f>
        <v>43.344310760497997</v>
      </c>
    </row>
    <row r="11654" spans="1:18" x14ac:dyDescent="0.25">
      <c r="A11654">
        <v>1601815806</v>
      </c>
      <c r="B11654">
        <v>870000</v>
      </c>
      <c r="C11654" s="1" t="s">
        <v>276</v>
      </c>
      <c r="D11654">
        <v>132</v>
      </c>
      <c r="E11654">
        <v>11</v>
      </c>
      <c r="F11654">
        <v>0</v>
      </c>
      <c r="G11654" s="2">
        <v>44108.659791666665</v>
      </c>
      <c r="H11654">
        <f>OWN_TEMP_11_0[[#This Row],[time_s]]-A11653+OWN_TEMP_11_0[[#This Row],[time_us]]/1000000-B11653/1000000</f>
        <v>1.0340000000000003</v>
      </c>
      <c r="I11654">
        <f>I11653+OWN_TEMP_11_0[[#This Row],[Столбец3]]</f>
        <v>1601815750.9758782</v>
      </c>
      <c r="J11654">
        <f>IF(OWN_TEMP_11_0[[#This Row],[Столбец1]]&lt;0,1.3,IF(OWN_TEMP_11_0[[#This Row],[Столбец1]]&gt;5,1.3,OWN_TEMP_11_0[[#This Row],[Столбец1]]))</f>
        <v>1.0340000000000003</v>
      </c>
      <c r="K11654">
        <f>OWN_TEMP_11_0[[#This Row],[Столбец2]]-OWN_TEMP_11_0[[#This Row],[time_s]]-OWN_TEMP_11_0[[#This Row],[time_us]]/1000000</f>
        <v>-55.894121761322019</v>
      </c>
      <c r="L11654" s="1">
        <f>OWN_TEMP_11_0[[#This Row],[Столбец2]]-1601801560</f>
        <v>14190.975878238678</v>
      </c>
      <c r="M11654" s="1">
        <f>OWN_TEMP_11_0[[#This Row],[deg]]*1</f>
        <v>43.344310760497997</v>
      </c>
      <c r="N11654" s="1">
        <f>OWN_TEMP_11_0[[#This Row],[TIME]]/60</f>
        <v>236.51626463731131</v>
      </c>
      <c r="O11654" s="1">
        <f>OWN_TEMP_11_0[[#This Row],[time_s]]-A11653</f>
        <v>1</v>
      </c>
      <c r="R11654">
        <f>OWN_TEMP_11_0[[#This Row],[deg]]*1</f>
        <v>43.344310760497997</v>
      </c>
    </row>
    <row r="11655" spans="1:18" x14ac:dyDescent="0.25">
      <c r="A11655">
        <v>1601815807</v>
      </c>
      <c r="B11655">
        <v>882000</v>
      </c>
      <c r="C11655" s="1" t="s">
        <v>280</v>
      </c>
      <c r="D11655">
        <v>136</v>
      </c>
      <c r="E11655">
        <v>11</v>
      </c>
      <c r="F11655">
        <v>0</v>
      </c>
      <c r="G11655" s="2">
        <v>44108.659803240742</v>
      </c>
      <c r="H11655">
        <f>OWN_TEMP_11_0[[#This Row],[time_s]]-A11654+OWN_TEMP_11_0[[#This Row],[time_us]]/1000000-B11654/1000000</f>
        <v>1.012</v>
      </c>
      <c r="I11655">
        <f>I11654+OWN_TEMP_11_0[[#This Row],[Столбец3]]</f>
        <v>1601815751.9878783</v>
      </c>
      <c r="J11655">
        <f>IF(OWN_TEMP_11_0[[#This Row],[Столбец1]]&lt;0,1.3,IF(OWN_TEMP_11_0[[#This Row],[Столбец1]]&gt;5,1.3,OWN_TEMP_11_0[[#This Row],[Столбец1]]))</f>
        <v>1.012</v>
      </c>
      <c r="K11655">
        <f>OWN_TEMP_11_0[[#This Row],[Столбец2]]-OWN_TEMP_11_0[[#This Row],[time_s]]-OWN_TEMP_11_0[[#This Row],[time_us]]/1000000</f>
        <v>-55.89412167739868</v>
      </c>
      <c r="L11655" s="1">
        <f>OWN_TEMP_11_0[[#This Row],[Столбец2]]-1601801560</f>
        <v>14191.987878322601</v>
      </c>
      <c r="M11655" s="1">
        <f>OWN_TEMP_11_0[[#This Row],[deg]]*1</f>
        <v>43.02197265625</v>
      </c>
      <c r="N11655" s="1">
        <f>OWN_TEMP_11_0[[#This Row],[TIME]]/60</f>
        <v>236.53313130537668</v>
      </c>
      <c r="O11655" s="1">
        <f>OWN_TEMP_11_0[[#This Row],[time_s]]-A11654</f>
        <v>1</v>
      </c>
      <c r="R11655">
        <f>OWN_TEMP_11_0[[#This Row],[deg]]*1</f>
        <v>43.02197265625</v>
      </c>
    </row>
    <row r="11656" spans="1:18" x14ac:dyDescent="0.25">
      <c r="A11656">
        <v>1601815808</v>
      </c>
      <c r="B11656">
        <v>917000</v>
      </c>
      <c r="C11656" s="1" t="s">
        <v>272</v>
      </c>
      <c r="D11656">
        <v>140</v>
      </c>
      <c r="E11656">
        <v>11</v>
      </c>
      <c r="F11656">
        <v>0</v>
      </c>
      <c r="G11656" s="2">
        <v>44108.659814814811</v>
      </c>
      <c r="H11656">
        <f>OWN_TEMP_11_0[[#This Row],[time_s]]-A11655+OWN_TEMP_11_0[[#This Row],[time_us]]/1000000-B11655/1000000</f>
        <v>1.0350000000000001</v>
      </c>
      <c r="I11656">
        <f>I11655+OWN_TEMP_11_0[[#This Row],[Столбец3]]</f>
        <v>1601815753.0228784</v>
      </c>
      <c r="J11656">
        <f>IF(OWN_TEMP_11_0[[#This Row],[Столбец1]]&lt;0,1.3,IF(OWN_TEMP_11_0[[#This Row],[Столбец1]]&gt;5,1.3,OWN_TEMP_11_0[[#This Row],[Столбец1]]))</f>
        <v>1.0350000000000001</v>
      </c>
      <c r="K11656">
        <f>OWN_TEMP_11_0[[#This Row],[Столбец2]]-OWN_TEMP_11_0[[#This Row],[time_s]]-OWN_TEMP_11_0[[#This Row],[time_us]]/1000000</f>
        <v>-55.894121591567995</v>
      </c>
      <c r="L11656" s="1">
        <f>OWN_TEMP_11_0[[#This Row],[Столбец2]]-1601801560</f>
        <v>14193.022878408432</v>
      </c>
      <c r="M11656" s="1">
        <f>OWN_TEMP_11_0[[#This Row],[deg]]*1</f>
        <v>43.666675567626903</v>
      </c>
      <c r="N11656" s="1">
        <f>OWN_TEMP_11_0[[#This Row],[TIME]]/60</f>
        <v>236.5503813068072</v>
      </c>
      <c r="O11656" s="1">
        <f>OWN_TEMP_11_0[[#This Row],[time_s]]-A11655</f>
        <v>1</v>
      </c>
      <c r="R11656">
        <f>OWN_TEMP_11_0[[#This Row],[deg]]*1</f>
        <v>43.666675567626903</v>
      </c>
    </row>
    <row r="11657" spans="1:18" x14ac:dyDescent="0.25">
      <c r="A11657">
        <v>1601815809</v>
      </c>
      <c r="B11657">
        <v>951000</v>
      </c>
      <c r="C11657" s="1" t="s">
        <v>276</v>
      </c>
      <c r="D11657">
        <v>144</v>
      </c>
      <c r="E11657">
        <v>11</v>
      </c>
      <c r="F11657">
        <v>0</v>
      </c>
      <c r="G11657" s="2">
        <v>44108.659826388888</v>
      </c>
      <c r="H11657">
        <f>OWN_TEMP_11_0[[#This Row],[time_s]]-A11656+OWN_TEMP_11_0[[#This Row],[time_us]]/1000000-B11656/1000000</f>
        <v>1.034</v>
      </c>
      <c r="I11657">
        <f>I11656+OWN_TEMP_11_0[[#This Row],[Столбец3]]</f>
        <v>1601815754.0568783</v>
      </c>
      <c r="J11657">
        <f>IF(OWN_TEMP_11_0[[#This Row],[Столбец1]]&lt;0,1.3,IF(OWN_TEMP_11_0[[#This Row],[Столбец1]]&gt;5,1.3,OWN_TEMP_11_0[[#This Row],[Столбец1]]))</f>
        <v>1.034</v>
      </c>
      <c r="K11657">
        <f>OWN_TEMP_11_0[[#This Row],[Столбец2]]-OWN_TEMP_11_0[[#This Row],[time_s]]-OWN_TEMP_11_0[[#This Row],[time_us]]/1000000</f>
        <v>-55.894121671676636</v>
      </c>
      <c r="L11657" s="1">
        <f>OWN_TEMP_11_0[[#This Row],[Столбец2]]-1601801560</f>
        <v>14194.056878328323</v>
      </c>
      <c r="M11657" s="1">
        <f>OWN_TEMP_11_0[[#This Row],[deg]]*1</f>
        <v>43.344310760497997</v>
      </c>
      <c r="N11657" s="1">
        <f>OWN_TEMP_11_0[[#This Row],[TIME]]/60</f>
        <v>236.5676146388054</v>
      </c>
      <c r="O11657" s="1">
        <f>OWN_TEMP_11_0[[#This Row],[time_s]]-A11656</f>
        <v>1</v>
      </c>
      <c r="R11657">
        <f>OWN_TEMP_11_0[[#This Row],[deg]]*1</f>
        <v>43.344310760497997</v>
      </c>
    </row>
    <row r="11658" spans="1:18" x14ac:dyDescent="0.25">
      <c r="A11658">
        <v>1601815810</v>
      </c>
      <c r="B11658">
        <v>963000</v>
      </c>
      <c r="C11658" s="1" t="s">
        <v>276</v>
      </c>
      <c r="D11658">
        <v>148</v>
      </c>
      <c r="E11658">
        <v>11</v>
      </c>
      <c r="F11658">
        <v>0</v>
      </c>
      <c r="G11658" s="2">
        <v>44108.659837962965</v>
      </c>
      <c r="H11658">
        <f>OWN_TEMP_11_0[[#This Row],[time_s]]-A11657+OWN_TEMP_11_0[[#This Row],[time_us]]/1000000-B11657/1000000</f>
        <v>1.012</v>
      </c>
      <c r="I11658">
        <f>I11657+OWN_TEMP_11_0[[#This Row],[Столбец3]]</f>
        <v>1601815755.0688784</v>
      </c>
      <c r="J11658">
        <f>IF(OWN_TEMP_11_0[[#This Row],[Столбец1]]&lt;0,1.3,IF(OWN_TEMP_11_0[[#This Row],[Столбец1]]&gt;5,1.3,OWN_TEMP_11_0[[#This Row],[Столбец1]]))</f>
        <v>1.012</v>
      </c>
      <c r="K11658">
        <f>OWN_TEMP_11_0[[#This Row],[Столбец2]]-OWN_TEMP_11_0[[#This Row],[time_s]]-OWN_TEMP_11_0[[#This Row],[time_us]]/1000000</f>
        <v>-55.894121587753297</v>
      </c>
      <c r="L11658" s="1">
        <f>OWN_TEMP_11_0[[#This Row],[Столбец2]]-1601801560</f>
        <v>14195.068878412247</v>
      </c>
      <c r="M11658" s="1">
        <f>OWN_TEMP_11_0[[#This Row],[deg]]*1</f>
        <v>43.344310760497997</v>
      </c>
      <c r="N11658" s="1">
        <f>OWN_TEMP_11_0[[#This Row],[TIME]]/60</f>
        <v>236.58448130687077</v>
      </c>
      <c r="O11658" s="1">
        <f>OWN_TEMP_11_0[[#This Row],[time_s]]-A11657</f>
        <v>1</v>
      </c>
      <c r="R11658">
        <f>OWN_TEMP_11_0[[#This Row],[deg]]*1</f>
        <v>43.344310760497997</v>
      </c>
    </row>
    <row r="11659" spans="1:18" x14ac:dyDescent="0.25">
      <c r="A11659">
        <v>1601815811</v>
      </c>
      <c r="B11659">
        <v>998000</v>
      </c>
      <c r="C11659" s="1" t="s">
        <v>269</v>
      </c>
      <c r="D11659">
        <v>152</v>
      </c>
      <c r="E11659">
        <v>11</v>
      </c>
      <c r="F11659">
        <v>0</v>
      </c>
      <c r="G11659" s="2">
        <v>44108.659849537034</v>
      </c>
      <c r="H11659">
        <f>OWN_TEMP_11_0[[#This Row],[time_s]]-A11658+OWN_TEMP_11_0[[#This Row],[time_us]]/1000000-B11658/1000000</f>
        <v>1.0350000000000001</v>
      </c>
      <c r="I11659">
        <f>I11658+OWN_TEMP_11_0[[#This Row],[Столбец3]]</f>
        <v>1601815756.1038785</v>
      </c>
      <c r="J11659">
        <f>IF(OWN_TEMP_11_0[[#This Row],[Столбец1]]&lt;0,1.3,IF(OWN_TEMP_11_0[[#This Row],[Столбец1]]&gt;5,1.3,OWN_TEMP_11_0[[#This Row],[Столбец1]]))</f>
        <v>1.0350000000000001</v>
      </c>
      <c r="K11659">
        <f>OWN_TEMP_11_0[[#This Row],[Столбец2]]-OWN_TEMP_11_0[[#This Row],[time_s]]-OWN_TEMP_11_0[[#This Row],[time_us]]/1000000</f>
        <v>-55.894121501922605</v>
      </c>
      <c r="L11659" s="1">
        <f>OWN_TEMP_11_0[[#This Row],[Столбец2]]-1601801560</f>
        <v>14196.103878498077</v>
      </c>
      <c r="M11659" s="1">
        <f>OWN_TEMP_11_0[[#This Row],[deg]]*1</f>
        <v>42.054954528808501</v>
      </c>
      <c r="N11659" s="1">
        <f>OWN_TEMP_11_0[[#This Row],[TIME]]/60</f>
        <v>236.60173130830128</v>
      </c>
      <c r="O11659" s="1">
        <f>OWN_TEMP_11_0[[#This Row],[time_s]]-A11658</f>
        <v>1</v>
      </c>
      <c r="R11659">
        <f>OWN_TEMP_11_0[[#This Row],[deg]]*1</f>
        <v>42.054954528808501</v>
      </c>
    </row>
    <row r="11660" spans="1:18" x14ac:dyDescent="0.25">
      <c r="A11660">
        <v>1601815813</v>
      </c>
      <c r="B11660">
        <v>18000</v>
      </c>
      <c r="C11660" s="1" t="s">
        <v>276</v>
      </c>
      <c r="D11660">
        <v>156</v>
      </c>
      <c r="E11660">
        <v>11</v>
      </c>
      <c r="F11660">
        <v>0</v>
      </c>
      <c r="G11660" s="2">
        <v>44108.659872685188</v>
      </c>
      <c r="H11660">
        <f>OWN_TEMP_11_0[[#This Row],[time_s]]-A11659+OWN_TEMP_11_0[[#This Row],[time_us]]/1000000-B11659/1000000</f>
        <v>1.0199999999999998</v>
      </c>
      <c r="I11660">
        <f>I11659+OWN_TEMP_11_0[[#This Row],[Столбец3]]</f>
        <v>1601815757.1238785</v>
      </c>
      <c r="J11660">
        <f>IF(OWN_TEMP_11_0[[#This Row],[Столбец1]]&lt;0,1.3,IF(OWN_TEMP_11_0[[#This Row],[Столбец1]]&gt;5,1.3,OWN_TEMP_11_0[[#This Row],[Столбец1]]))</f>
        <v>1.0199999999999998</v>
      </c>
      <c r="K11660">
        <f>OWN_TEMP_11_0[[#This Row],[Столбец2]]-OWN_TEMP_11_0[[#This Row],[time_s]]-OWN_TEMP_11_0[[#This Row],[time_us]]/1000000</f>
        <v>-55.894121520996094</v>
      </c>
      <c r="L11660" s="1">
        <f>OWN_TEMP_11_0[[#This Row],[Столбец2]]-1601801560</f>
        <v>14197.123878479004</v>
      </c>
      <c r="M11660" s="1">
        <f>OWN_TEMP_11_0[[#This Row],[deg]]*1</f>
        <v>43.344310760497997</v>
      </c>
      <c r="N11660" s="1">
        <f>OWN_TEMP_11_0[[#This Row],[TIME]]/60</f>
        <v>236.61873130798341</v>
      </c>
      <c r="O11660" s="1">
        <f>OWN_TEMP_11_0[[#This Row],[time_s]]-A11659</f>
        <v>2</v>
      </c>
      <c r="R11660">
        <f>OWN_TEMP_11_0[[#This Row],[deg]]*1</f>
        <v>43.344310760497997</v>
      </c>
    </row>
    <row r="11661" spans="1:18" x14ac:dyDescent="0.25">
      <c r="A11661">
        <v>1601815814</v>
      </c>
      <c r="B11661">
        <v>53000</v>
      </c>
      <c r="C11661" s="1" t="s">
        <v>273</v>
      </c>
      <c r="D11661">
        <v>160</v>
      </c>
      <c r="E11661">
        <v>11</v>
      </c>
      <c r="F11661">
        <v>0</v>
      </c>
      <c r="G11661" s="2">
        <v>44108.659884259258</v>
      </c>
      <c r="H11661">
        <f>OWN_TEMP_11_0[[#This Row],[time_s]]-A11660+OWN_TEMP_11_0[[#This Row],[time_us]]/1000000-B11660/1000000</f>
        <v>1.0349999999999999</v>
      </c>
      <c r="I11661">
        <f>I11660+OWN_TEMP_11_0[[#This Row],[Столбец3]]</f>
        <v>1601815758.1588786</v>
      </c>
      <c r="J11661">
        <f>IF(OWN_TEMP_11_0[[#This Row],[Столбец1]]&lt;0,1.3,IF(OWN_TEMP_11_0[[#This Row],[Столбец1]]&gt;5,1.3,OWN_TEMP_11_0[[#This Row],[Столбец1]]))</f>
        <v>1.0349999999999999</v>
      </c>
      <c r="K11661">
        <f>OWN_TEMP_11_0[[#This Row],[Столбец2]]-OWN_TEMP_11_0[[#This Row],[time_s]]-OWN_TEMP_11_0[[#This Row],[time_us]]/1000000</f>
        <v>-55.894121435165403</v>
      </c>
      <c r="L11661" s="1">
        <f>OWN_TEMP_11_0[[#This Row],[Столбец2]]-1601801560</f>
        <v>14198.158878564835</v>
      </c>
      <c r="M11661" s="1">
        <f>OWN_TEMP_11_0[[#This Row],[deg]]*1</f>
        <v>44.9560546875</v>
      </c>
      <c r="N11661" s="1">
        <f>OWN_TEMP_11_0[[#This Row],[TIME]]/60</f>
        <v>236.63598130941392</v>
      </c>
      <c r="O11661" s="1">
        <f>OWN_TEMP_11_0[[#This Row],[time_s]]-A11660</f>
        <v>1</v>
      </c>
      <c r="R11661">
        <f>OWN_TEMP_11_0[[#This Row],[deg]]*1</f>
        <v>44.9560546875</v>
      </c>
    </row>
    <row r="11662" spans="1:18" x14ac:dyDescent="0.25">
      <c r="A11662">
        <v>1601815815</v>
      </c>
      <c r="B11662">
        <v>77000</v>
      </c>
      <c r="C11662" s="1" t="s">
        <v>272</v>
      </c>
      <c r="D11662">
        <v>165</v>
      </c>
      <c r="E11662">
        <v>11</v>
      </c>
      <c r="F11662">
        <v>0</v>
      </c>
      <c r="G11662" s="2">
        <v>44108.659895833334</v>
      </c>
      <c r="H11662">
        <f>OWN_TEMP_11_0[[#This Row],[time_s]]-A11661+OWN_TEMP_11_0[[#This Row],[time_us]]/1000000-B11661/1000000</f>
        <v>1.024</v>
      </c>
      <c r="I11662">
        <f>I11661+OWN_TEMP_11_0[[#This Row],[Столбец3]]</f>
        <v>1601815759.1828785</v>
      </c>
      <c r="J11662">
        <f>IF(OWN_TEMP_11_0[[#This Row],[Столбец1]]&lt;0,1.3,IF(OWN_TEMP_11_0[[#This Row],[Столбец1]]&gt;5,1.3,OWN_TEMP_11_0[[#This Row],[Столбец1]]))</f>
        <v>1.024</v>
      </c>
      <c r="K11662">
        <f>OWN_TEMP_11_0[[#This Row],[Столбец2]]-OWN_TEMP_11_0[[#This Row],[time_s]]-OWN_TEMP_11_0[[#This Row],[time_us]]/1000000</f>
        <v>-55.894121505737303</v>
      </c>
      <c r="L11662" s="1">
        <f>OWN_TEMP_11_0[[#This Row],[Столбец2]]-1601801560</f>
        <v>14199.182878494263</v>
      </c>
      <c r="M11662" s="1">
        <f>OWN_TEMP_11_0[[#This Row],[deg]]*1</f>
        <v>43.666675567626903</v>
      </c>
      <c r="N11662" s="1">
        <f>OWN_TEMP_11_0[[#This Row],[TIME]]/60</f>
        <v>236.65304797490438</v>
      </c>
      <c r="O11662" s="1">
        <f>OWN_TEMP_11_0[[#This Row],[time_s]]-A11661</f>
        <v>1</v>
      </c>
      <c r="R11662">
        <f>OWN_TEMP_11_0[[#This Row],[deg]]*1</f>
        <v>43.666675567626903</v>
      </c>
    </row>
    <row r="11663" spans="1:18" x14ac:dyDescent="0.25">
      <c r="A11663">
        <v>1601815816</v>
      </c>
      <c r="B11663">
        <v>111000</v>
      </c>
      <c r="C11663" s="1" t="s">
        <v>276</v>
      </c>
      <c r="D11663">
        <v>169</v>
      </c>
      <c r="E11663">
        <v>11</v>
      </c>
      <c r="F11663">
        <v>0</v>
      </c>
      <c r="G11663" s="2">
        <v>44108.659907407404</v>
      </c>
      <c r="H11663">
        <f>OWN_TEMP_11_0[[#This Row],[time_s]]-A11662+OWN_TEMP_11_0[[#This Row],[time_us]]/1000000-B11662/1000000</f>
        <v>1.034</v>
      </c>
      <c r="I11663">
        <f>I11662+OWN_TEMP_11_0[[#This Row],[Столбец3]]</f>
        <v>1601815760.2168784</v>
      </c>
      <c r="J11663">
        <f>IF(OWN_TEMP_11_0[[#This Row],[Столбец1]]&lt;0,1.3,IF(OWN_TEMP_11_0[[#This Row],[Столбец1]]&gt;5,1.3,OWN_TEMP_11_0[[#This Row],[Столбец1]]))</f>
        <v>1.034</v>
      </c>
      <c r="K11663">
        <f>OWN_TEMP_11_0[[#This Row],[Столбец2]]-OWN_TEMP_11_0[[#This Row],[time_s]]-OWN_TEMP_11_0[[#This Row],[time_us]]/1000000</f>
        <v>-55.894121585845944</v>
      </c>
      <c r="L11663" s="1">
        <f>OWN_TEMP_11_0[[#This Row],[Столбец2]]-1601801560</f>
        <v>14200.216878414154</v>
      </c>
      <c r="M11663" s="1">
        <f>OWN_TEMP_11_0[[#This Row],[deg]]*1</f>
        <v>43.344310760497997</v>
      </c>
      <c r="N11663" s="1">
        <f>OWN_TEMP_11_0[[#This Row],[TIME]]/60</f>
        <v>236.67028130690258</v>
      </c>
      <c r="O11663" s="1">
        <f>OWN_TEMP_11_0[[#This Row],[time_s]]-A11662</f>
        <v>1</v>
      </c>
      <c r="R11663">
        <f>OWN_TEMP_11_0[[#This Row],[deg]]*1</f>
        <v>43.344310760497997</v>
      </c>
    </row>
    <row r="11664" spans="1:18" x14ac:dyDescent="0.25">
      <c r="A11664">
        <v>1601815817</v>
      </c>
      <c r="B11664">
        <v>145000</v>
      </c>
      <c r="C11664" s="1" t="s">
        <v>264</v>
      </c>
      <c r="D11664">
        <v>173</v>
      </c>
      <c r="E11664">
        <v>11</v>
      </c>
      <c r="F11664">
        <v>0</v>
      </c>
      <c r="G11664" s="2">
        <v>44108.659918981481</v>
      </c>
      <c r="H11664">
        <f>OWN_TEMP_11_0[[#This Row],[time_s]]-A11663+OWN_TEMP_11_0[[#This Row],[time_us]]/1000000-B11663/1000000</f>
        <v>1.034</v>
      </c>
      <c r="I11664">
        <f>I11663+OWN_TEMP_11_0[[#This Row],[Столбец3]]</f>
        <v>1601815761.2508783</v>
      </c>
      <c r="J11664">
        <f>IF(OWN_TEMP_11_0[[#This Row],[Столбец1]]&lt;0,1.3,IF(OWN_TEMP_11_0[[#This Row],[Столбец1]]&gt;5,1.3,OWN_TEMP_11_0[[#This Row],[Столбец1]]))</f>
        <v>1.034</v>
      </c>
      <c r="K11664">
        <f>OWN_TEMP_11_0[[#This Row],[Столбец2]]-OWN_TEMP_11_0[[#This Row],[time_s]]-OWN_TEMP_11_0[[#This Row],[time_us]]/1000000</f>
        <v>-55.894121665954593</v>
      </c>
      <c r="L11664" s="1">
        <f>OWN_TEMP_11_0[[#This Row],[Столбец2]]-1601801560</f>
        <v>14201.250878334045</v>
      </c>
      <c r="M11664" s="1">
        <f>OWN_TEMP_11_0[[#This Row],[deg]]*1</f>
        <v>41.410255432128899</v>
      </c>
      <c r="N11664" s="1">
        <f>OWN_TEMP_11_0[[#This Row],[TIME]]/60</f>
        <v>236.68751463890075</v>
      </c>
      <c r="O11664" s="1">
        <f>OWN_TEMP_11_0[[#This Row],[time_s]]-A11663</f>
        <v>1</v>
      </c>
      <c r="R11664">
        <f>OWN_TEMP_11_0[[#This Row],[deg]]*1</f>
        <v>41.410255432128899</v>
      </c>
    </row>
    <row r="11665" spans="1:18" x14ac:dyDescent="0.25">
      <c r="A11665">
        <v>1601815818</v>
      </c>
      <c r="B11665">
        <v>157000</v>
      </c>
      <c r="C11665" s="1" t="s">
        <v>276</v>
      </c>
      <c r="D11665">
        <v>177</v>
      </c>
      <c r="E11665">
        <v>11</v>
      </c>
      <c r="F11665">
        <v>0</v>
      </c>
      <c r="G11665" s="2">
        <v>44108.659930555557</v>
      </c>
      <c r="H11665">
        <f>OWN_TEMP_11_0[[#This Row],[time_s]]-A11664+OWN_TEMP_11_0[[#This Row],[time_us]]/1000000-B11664/1000000</f>
        <v>1.012</v>
      </c>
      <c r="I11665">
        <f>I11664+OWN_TEMP_11_0[[#This Row],[Столбец3]]</f>
        <v>1601815762.2628784</v>
      </c>
      <c r="J11665">
        <f>IF(OWN_TEMP_11_0[[#This Row],[Столбец1]]&lt;0,1.3,IF(OWN_TEMP_11_0[[#This Row],[Столбец1]]&gt;5,1.3,OWN_TEMP_11_0[[#This Row],[Столбец1]]))</f>
        <v>1.012</v>
      </c>
      <c r="K11665">
        <f>OWN_TEMP_11_0[[#This Row],[Столбец2]]-OWN_TEMP_11_0[[#This Row],[time_s]]-OWN_TEMP_11_0[[#This Row],[time_us]]/1000000</f>
        <v>-55.894121582031246</v>
      </c>
      <c r="L11665" s="1">
        <f>OWN_TEMP_11_0[[#This Row],[Столбец2]]-1601801560</f>
        <v>14202.262878417969</v>
      </c>
      <c r="M11665" s="1">
        <f>OWN_TEMP_11_0[[#This Row],[deg]]*1</f>
        <v>43.344310760497997</v>
      </c>
      <c r="N11665" s="1">
        <f>OWN_TEMP_11_0[[#This Row],[TIME]]/60</f>
        <v>236.70438130696616</v>
      </c>
      <c r="O11665" s="1">
        <f>OWN_TEMP_11_0[[#This Row],[time_s]]-A11664</f>
        <v>1</v>
      </c>
      <c r="R11665">
        <f>OWN_TEMP_11_0[[#This Row],[deg]]*1</f>
        <v>43.344310760497997</v>
      </c>
    </row>
    <row r="11666" spans="1:18" x14ac:dyDescent="0.25">
      <c r="A11666">
        <v>1601815819</v>
      </c>
      <c r="B11666">
        <v>191000</v>
      </c>
      <c r="C11666" s="1" t="s">
        <v>276</v>
      </c>
      <c r="D11666">
        <v>181</v>
      </c>
      <c r="E11666">
        <v>11</v>
      </c>
      <c r="F11666">
        <v>0</v>
      </c>
      <c r="G11666" s="2">
        <v>44108.659942129627</v>
      </c>
      <c r="H11666">
        <f>OWN_TEMP_11_0[[#This Row],[time_s]]-A11665+OWN_TEMP_11_0[[#This Row],[time_us]]/1000000-B11665/1000000</f>
        <v>1.034</v>
      </c>
      <c r="I11666">
        <f>I11665+OWN_TEMP_11_0[[#This Row],[Столбец3]]</f>
        <v>1601815763.2968783</v>
      </c>
      <c r="J11666">
        <f>IF(OWN_TEMP_11_0[[#This Row],[Столбец1]]&lt;0,1.3,IF(OWN_TEMP_11_0[[#This Row],[Столбец1]]&gt;5,1.3,OWN_TEMP_11_0[[#This Row],[Столбец1]]))</f>
        <v>1.034</v>
      </c>
      <c r="K11666">
        <f>OWN_TEMP_11_0[[#This Row],[Столбец2]]-OWN_TEMP_11_0[[#This Row],[time_s]]-OWN_TEMP_11_0[[#This Row],[time_us]]/1000000</f>
        <v>-55.894121662139895</v>
      </c>
      <c r="L11666" s="1">
        <f>OWN_TEMP_11_0[[#This Row],[Столбец2]]-1601801560</f>
        <v>14203.29687833786</v>
      </c>
      <c r="M11666" s="1">
        <f>OWN_TEMP_11_0[[#This Row],[deg]]*1</f>
        <v>43.344310760497997</v>
      </c>
      <c r="N11666" s="1">
        <f>OWN_TEMP_11_0[[#This Row],[TIME]]/60</f>
        <v>236.72161463896433</v>
      </c>
      <c r="O11666" s="1">
        <f>OWN_TEMP_11_0[[#This Row],[time_s]]-A11665</f>
        <v>1</v>
      </c>
      <c r="R11666">
        <f>OWN_TEMP_11_0[[#This Row],[deg]]*1</f>
        <v>43.344310760497997</v>
      </c>
    </row>
    <row r="11667" spans="1:18" x14ac:dyDescent="0.25">
      <c r="A11667">
        <v>1601815820</v>
      </c>
      <c r="B11667">
        <v>224000</v>
      </c>
      <c r="C11667" s="1" t="s">
        <v>276</v>
      </c>
      <c r="D11667">
        <v>185</v>
      </c>
      <c r="E11667">
        <v>11</v>
      </c>
      <c r="F11667">
        <v>0</v>
      </c>
      <c r="G11667" s="2">
        <v>44108.659953703704</v>
      </c>
      <c r="H11667">
        <f>OWN_TEMP_11_0[[#This Row],[time_s]]-A11666+OWN_TEMP_11_0[[#This Row],[time_us]]/1000000-B11666/1000000</f>
        <v>1.0329999999999999</v>
      </c>
      <c r="I11667">
        <f>I11666+OWN_TEMP_11_0[[#This Row],[Столбец3]]</f>
        <v>1601815764.3298783</v>
      </c>
      <c r="J11667">
        <f>IF(OWN_TEMP_11_0[[#This Row],[Столбец1]]&lt;0,1.3,IF(OWN_TEMP_11_0[[#This Row],[Столбец1]]&gt;5,1.3,OWN_TEMP_11_0[[#This Row],[Столбец1]]))</f>
        <v>1.0329999999999999</v>
      </c>
      <c r="K11667">
        <f>OWN_TEMP_11_0[[#This Row],[Столбец2]]-OWN_TEMP_11_0[[#This Row],[time_s]]-OWN_TEMP_11_0[[#This Row],[time_us]]/1000000</f>
        <v>-55.894121669769284</v>
      </c>
      <c r="L11667" s="1">
        <f>OWN_TEMP_11_0[[#This Row],[Столбец2]]-1601801560</f>
        <v>14204.329878330231</v>
      </c>
      <c r="M11667" s="1">
        <f>OWN_TEMP_11_0[[#This Row],[deg]]*1</f>
        <v>43.344310760497997</v>
      </c>
      <c r="N11667" s="1">
        <f>OWN_TEMP_11_0[[#This Row],[TIME]]/60</f>
        <v>236.73883130550385</v>
      </c>
      <c r="O11667" s="1">
        <f>OWN_TEMP_11_0[[#This Row],[time_s]]-A11666</f>
        <v>1</v>
      </c>
      <c r="R11667">
        <f>OWN_TEMP_11_0[[#This Row],[deg]]*1</f>
        <v>43.344310760497997</v>
      </c>
    </row>
    <row r="11668" spans="1:18" x14ac:dyDescent="0.25">
      <c r="A11668">
        <v>1601815821</v>
      </c>
      <c r="B11668">
        <v>236000</v>
      </c>
      <c r="C11668" s="1" t="s">
        <v>272</v>
      </c>
      <c r="D11668">
        <v>189</v>
      </c>
      <c r="E11668">
        <v>11</v>
      </c>
      <c r="F11668">
        <v>0</v>
      </c>
      <c r="G11668" s="2">
        <v>44108.65996527778</v>
      </c>
      <c r="H11668">
        <f>OWN_TEMP_11_0[[#This Row],[time_s]]-A11667+OWN_TEMP_11_0[[#This Row],[time_us]]/1000000-B11667/1000000</f>
        <v>1.012</v>
      </c>
      <c r="I11668">
        <f>I11667+OWN_TEMP_11_0[[#This Row],[Столбец3]]</f>
        <v>1601815765.3418784</v>
      </c>
      <c r="J11668">
        <f>IF(OWN_TEMP_11_0[[#This Row],[Столбец1]]&lt;0,1.3,IF(OWN_TEMP_11_0[[#This Row],[Столбец1]]&gt;5,1.3,OWN_TEMP_11_0[[#This Row],[Столбец1]]))</f>
        <v>1.012</v>
      </c>
      <c r="K11668">
        <f>OWN_TEMP_11_0[[#This Row],[Столбец2]]-OWN_TEMP_11_0[[#This Row],[time_s]]-OWN_TEMP_11_0[[#This Row],[time_us]]/1000000</f>
        <v>-55.894121585845944</v>
      </c>
      <c r="L11668" s="1">
        <f>OWN_TEMP_11_0[[#This Row],[Столбец2]]-1601801560</f>
        <v>14205.341878414154</v>
      </c>
      <c r="M11668" s="1">
        <f>OWN_TEMP_11_0[[#This Row],[deg]]*1</f>
        <v>43.666675567626903</v>
      </c>
      <c r="N11668" s="1">
        <f>OWN_TEMP_11_0[[#This Row],[TIME]]/60</f>
        <v>236.75569797356923</v>
      </c>
      <c r="O11668" s="1">
        <f>OWN_TEMP_11_0[[#This Row],[time_s]]-A11667</f>
        <v>1</v>
      </c>
      <c r="R11668">
        <f>OWN_TEMP_11_0[[#This Row],[deg]]*1</f>
        <v>43.666675567626903</v>
      </c>
    </row>
    <row r="11669" spans="1:18" x14ac:dyDescent="0.25">
      <c r="A11669">
        <v>1601815822</v>
      </c>
      <c r="B11669">
        <v>270000</v>
      </c>
      <c r="C11669" s="1" t="s">
        <v>270</v>
      </c>
      <c r="D11669">
        <v>193</v>
      </c>
      <c r="E11669">
        <v>11</v>
      </c>
      <c r="F11669">
        <v>0</v>
      </c>
      <c r="G11669" s="2">
        <v>44108.65997685185</v>
      </c>
      <c r="H11669">
        <f>OWN_TEMP_11_0[[#This Row],[time_s]]-A11668+OWN_TEMP_11_0[[#This Row],[time_us]]/1000000-B11668/1000000</f>
        <v>1.034</v>
      </c>
      <c r="I11669">
        <f>I11668+OWN_TEMP_11_0[[#This Row],[Столбец3]]</f>
        <v>1601815766.3758783</v>
      </c>
      <c r="J11669">
        <f>IF(OWN_TEMP_11_0[[#This Row],[Столбец1]]&lt;0,1.3,IF(OWN_TEMP_11_0[[#This Row],[Столбец1]]&gt;5,1.3,OWN_TEMP_11_0[[#This Row],[Столбец1]]))</f>
        <v>1.034</v>
      </c>
      <c r="K11669">
        <f>OWN_TEMP_11_0[[#This Row],[Столбец2]]-OWN_TEMP_11_0[[#This Row],[time_s]]-OWN_TEMP_11_0[[#This Row],[time_us]]/1000000</f>
        <v>-55.894121665954593</v>
      </c>
      <c r="L11669" s="1">
        <f>OWN_TEMP_11_0[[#This Row],[Столбец2]]-1601801560</f>
        <v>14206.375878334045</v>
      </c>
      <c r="M11669" s="1">
        <f>OWN_TEMP_11_0[[#This Row],[deg]]*1</f>
        <v>41.732593536376903</v>
      </c>
      <c r="N11669" s="1">
        <f>OWN_TEMP_11_0[[#This Row],[TIME]]/60</f>
        <v>236.77293130556743</v>
      </c>
      <c r="O11669" s="1">
        <f>OWN_TEMP_11_0[[#This Row],[time_s]]-A11668</f>
        <v>1</v>
      </c>
      <c r="R11669">
        <f>OWN_TEMP_11_0[[#This Row],[deg]]*1</f>
        <v>41.732593536376903</v>
      </c>
    </row>
    <row r="11670" spans="1:18" x14ac:dyDescent="0.25">
      <c r="A11670">
        <v>1601815823</v>
      </c>
      <c r="B11670">
        <v>304000</v>
      </c>
      <c r="C11670" s="1" t="s">
        <v>276</v>
      </c>
      <c r="D11670">
        <v>197</v>
      </c>
      <c r="E11670">
        <v>11</v>
      </c>
      <c r="F11670">
        <v>0</v>
      </c>
      <c r="G11670" s="2">
        <v>44108.659988425927</v>
      </c>
      <c r="H11670">
        <f>OWN_TEMP_11_0[[#This Row],[time_s]]-A11669+OWN_TEMP_11_0[[#This Row],[time_us]]/1000000-B11669/1000000</f>
        <v>1.034</v>
      </c>
      <c r="I11670">
        <f>I11669+OWN_TEMP_11_0[[#This Row],[Столбец3]]</f>
        <v>1601815767.4098783</v>
      </c>
      <c r="J11670">
        <f>IF(OWN_TEMP_11_0[[#This Row],[Столбец1]]&lt;0,1.3,IF(OWN_TEMP_11_0[[#This Row],[Столбец1]]&gt;5,1.3,OWN_TEMP_11_0[[#This Row],[Столбец1]]))</f>
        <v>1.034</v>
      </c>
      <c r="K11670">
        <f>OWN_TEMP_11_0[[#This Row],[Столбец2]]-OWN_TEMP_11_0[[#This Row],[time_s]]-OWN_TEMP_11_0[[#This Row],[time_us]]/1000000</f>
        <v>-55.894121746063234</v>
      </c>
      <c r="L11670" s="1">
        <f>OWN_TEMP_11_0[[#This Row],[Столбец2]]-1601801560</f>
        <v>14207.409878253937</v>
      </c>
      <c r="M11670" s="1">
        <f>OWN_TEMP_11_0[[#This Row],[deg]]*1</f>
        <v>43.344310760497997</v>
      </c>
      <c r="N11670" s="1">
        <f>OWN_TEMP_11_0[[#This Row],[TIME]]/60</f>
        <v>236.79016463756562</v>
      </c>
      <c r="O11670" s="1">
        <f>OWN_TEMP_11_0[[#This Row],[time_s]]-A11669</f>
        <v>1</v>
      </c>
      <c r="R11670">
        <f>OWN_TEMP_11_0[[#This Row],[deg]]*1</f>
        <v>43.344310760497997</v>
      </c>
    </row>
    <row r="11671" spans="1:18" x14ac:dyDescent="0.25">
      <c r="A11671">
        <v>1601815824</v>
      </c>
      <c r="B11671">
        <v>316000</v>
      </c>
      <c r="C11671" s="1" t="s">
        <v>276</v>
      </c>
      <c r="D11671">
        <v>201</v>
      </c>
      <c r="E11671">
        <v>11</v>
      </c>
      <c r="F11671">
        <v>0</v>
      </c>
      <c r="G11671" s="2">
        <v>44108.66</v>
      </c>
      <c r="H11671">
        <f>OWN_TEMP_11_0[[#This Row],[time_s]]-A11670+OWN_TEMP_11_0[[#This Row],[time_us]]/1000000-B11670/1000000</f>
        <v>1.012</v>
      </c>
      <c r="I11671">
        <f>I11670+OWN_TEMP_11_0[[#This Row],[Столбец3]]</f>
        <v>1601815768.4218783</v>
      </c>
      <c r="J11671">
        <f>IF(OWN_TEMP_11_0[[#This Row],[Столбец1]]&lt;0,1.3,IF(OWN_TEMP_11_0[[#This Row],[Столбец1]]&gt;5,1.3,OWN_TEMP_11_0[[#This Row],[Столбец1]]))</f>
        <v>1.012</v>
      </c>
      <c r="K11671">
        <f>OWN_TEMP_11_0[[#This Row],[Столбец2]]-OWN_TEMP_11_0[[#This Row],[time_s]]-OWN_TEMP_11_0[[#This Row],[time_us]]/1000000</f>
        <v>-55.894121662139895</v>
      </c>
      <c r="L11671" s="1">
        <f>OWN_TEMP_11_0[[#This Row],[Столбец2]]-1601801560</f>
        <v>14208.42187833786</v>
      </c>
      <c r="M11671" s="1">
        <f>OWN_TEMP_11_0[[#This Row],[deg]]*1</f>
        <v>43.344310760497997</v>
      </c>
      <c r="N11671" s="1">
        <f>OWN_TEMP_11_0[[#This Row],[TIME]]/60</f>
        <v>236.807031305631</v>
      </c>
      <c r="O11671" s="1">
        <f>OWN_TEMP_11_0[[#This Row],[time_s]]-A11670</f>
        <v>1</v>
      </c>
      <c r="R11671">
        <f>OWN_TEMP_11_0[[#This Row],[deg]]*1</f>
        <v>43.344310760497997</v>
      </c>
    </row>
    <row r="11672" spans="1:18" x14ac:dyDescent="0.25">
      <c r="A11672">
        <v>1601815825</v>
      </c>
      <c r="B11672">
        <v>350000</v>
      </c>
      <c r="C11672" s="1" t="s">
        <v>276</v>
      </c>
      <c r="D11672">
        <v>205</v>
      </c>
      <c r="E11672">
        <v>11</v>
      </c>
      <c r="F11672">
        <v>0</v>
      </c>
      <c r="G11672" s="2">
        <v>44108.660011574073</v>
      </c>
      <c r="H11672">
        <f>OWN_TEMP_11_0[[#This Row],[time_s]]-A11671+OWN_TEMP_11_0[[#This Row],[time_us]]/1000000-B11671/1000000</f>
        <v>1.034</v>
      </c>
      <c r="I11672">
        <f>I11671+OWN_TEMP_11_0[[#This Row],[Столбец3]]</f>
        <v>1601815769.4558783</v>
      </c>
      <c r="J11672">
        <f>IF(OWN_TEMP_11_0[[#This Row],[Столбец1]]&lt;0,1.3,IF(OWN_TEMP_11_0[[#This Row],[Столбец1]]&gt;5,1.3,OWN_TEMP_11_0[[#This Row],[Столбец1]]))</f>
        <v>1.034</v>
      </c>
      <c r="K11672">
        <f>OWN_TEMP_11_0[[#This Row],[Столбец2]]-OWN_TEMP_11_0[[#This Row],[time_s]]-OWN_TEMP_11_0[[#This Row],[time_us]]/1000000</f>
        <v>-55.894121742248537</v>
      </c>
      <c r="L11672" s="1">
        <f>OWN_TEMP_11_0[[#This Row],[Столбец2]]-1601801560</f>
        <v>14209.455878257751</v>
      </c>
      <c r="M11672" s="1">
        <f>OWN_TEMP_11_0[[#This Row],[deg]]*1</f>
        <v>43.344310760497997</v>
      </c>
      <c r="N11672" s="1">
        <f>OWN_TEMP_11_0[[#This Row],[TIME]]/60</f>
        <v>236.8242646376292</v>
      </c>
      <c r="O11672" s="1">
        <f>OWN_TEMP_11_0[[#This Row],[time_s]]-A11671</f>
        <v>1</v>
      </c>
      <c r="R11672">
        <f>OWN_TEMP_11_0[[#This Row],[deg]]*1</f>
        <v>43.344310760497997</v>
      </c>
    </row>
    <row r="11673" spans="1:18" x14ac:dyDescent="0.25">
      <c r="A11673">
        <v>1601815826</v>
      </c>
      <c r="B11673">
        <v>384000</v>
      </c>
      <c r="C11673" s="1" t="s">
        <v>272</v>
      </c>
      <c r="D11673">
        <v>209</v>
      </c>
      <c r="E11673">
        <v>11</v>
      </c>
      <c r="F11673">
        <v>0</v>
      </c>
      <c r="G11673" s="2">
        <v>44108.66002314815</v>
      </c>
      <c r="H11673">
        <f>OWN_TEMP_11_0[[#This Row],[time_s]]-A11672+OWN_TEMP_11_0[[#This Row],[time_us]]/1000000-B11672/1000000</f>
        <v>1.0339999999999998</v>
      </c>
      <c r="I11673">
        <f>I11672+OWN_TEMP_11_0[[#This Row],[Столбец3]]</f>
        <v>1601815770.4898782</v>
      </c>
      <c r="J11673">
        <f>IF(OWN_TEMP_11_0[[#This Row],[Столбец1]]&lt;0,1.3,IF(OWN_TEMP_11_0[[#This Row],[Столбец1]]&gt;5,1.3,OWN_TEMP_11_0[[#This Row],[Столбец1]]))</f>
        <v>1.0339999999999998</v>
      </c>
      <c r="K11673">
        <f>OWN_TEMP_11_0[[#This Row],[Столбец2]]-OWN_TEMP_11_0[[#This Row],[time_s]]-OWN_TEMP_11_0[[#This Row],[time_us]]/1000000</f>
        <v>-55.894121822357178</v>
      </c>
      <c r="L11673" s="1">
        <f>OWN_TEMP_11_0[[#This Row],[Столбец2]]-1601801560</f>
        <v>14210.489878177643</v>
      </c>
      <c r="M11673" s="1">
        <f>OWN_TEMP_11_0[[#This Row],[deg]]*1</f>
        <v>43.666675567626903</v>
      </c>
      <c r="N11673" s="1">
        <f>OWN_TEMP_11_0[[#This Row],[TIME]]/60</f>
        <v>236.84149796962737</v>
      </c>
      <c r="O11673" s="1">
        <f>OWN_TEMP_11_0[[#This Row],[time_s]]-A11672</f>
        <v>1</v>
      </c>
      <c r="R11673">
        <f>OWN_TEMP_11_0[[#This Row],[deg]]*1</f>
        <v>43.666675567626903</v>
      </c>
    </row>
    <row r="11674" spans="1:18" x14ac:dyDescent="0.25">
      <c r="A11674">
        <v>1601815827</v>
      </c>
      <c r="B11674">
        <v>395000</v>
      </c>
      <c r="C11674" s="1" t="s">
        <v>270</v>
      </c>
      <c r="D11674">
        <v>213</v>
      </c>
      <c r="E11674">
        <v>11</v>
      </c>
      <c r="F11674">
        <v>0</v>
      </c>
      <c r="G11674" s="2">
        <v>44108.660034722219</v>
      </c>
      <c r="H11674">
        <f>OWN_TEMP_11_0[[#This Row],[time_s]]-A11673+OWN_TEMP_11_0[[#This Row],[time_us]]/1000000-B11673/1000000</f>
        <v>1.0110000000000001</v>
      </c>
      <c r="I11674">
        <f>I11673+OWN_TEMP_11_0[[#This Row],[Столбец3]]</f>
        <v>1601815771.5008781</v>
      </c>
      <c r="J11674">
        <f>IF(OWN_TEMP_11_0[[#This Row],[Столбец1]]&lt;0,1.3,IF(OWN_TEMP_11_0[[#This Row],[Столбец1]]&gt;5,1.3,OWN_TEMP_11_0[[#This Row],[Столбец1]]))</f>
        <v>1.0110000000000001</v>
      </c>
      <c r="K11674">
        <f>OWN_TEMP_11_0[[#This Row],[Столбец2]]-OWN_TEMP_11_0[[#This Row],[time_s]]-OWN_TEMP_11_0[[#This Row],[time_us]]/1000000</f>
        <v>-55.894121904373172</v>
      </c>
      <c r="L11674" s="1">
        <f>OWN_TEMP_11_0[[#This Row],[Столбец2]]-1601801560</f>
        <v>14211.500878095627</v>
      </c>
      <c r="M11674" s="1">
        <f>OWN_TEMP_11_0[[#This Row],[deg]]*1</f>
        <v>41.732593536376903</v>
      </c>
      <c r="N11674" s="1">
        <f>OWN_TEMP_11_0[[#This Row],[TIME]]/60</f>
        <v>236.85834796826046</v>
      </c>
      <c r="O11674" s="1">
        <f>OWN_TEMP_11_0[[#This Row],[time_s]]-A11673</f>
        <v>1</v>
      </c>
      <c r="R11674">
        <f>OWN_TEMP_11_0[[#This Row],[deg]]*1</f>
        <v>41.732593536376903</v>
      </c>
    </row>
    <row r="11675" spans="1:18" x14ac:dyDescent="0.25">
      <c r="A11675">
        <v>1601815828</v>
      </c>
      <c r="B11675">
        <v>429000</v>
      </c>
      <c r="C11675" s="1" t="s">
        <v>272</v>
      </c>
      <c r="D11675">
        <v>217</v>
      </c>
      <c r="E11675">
        <v>11</v>
      </c>
      <c r="F11675">
        <v>0</v>
      </c>
      <c r="G11675" s="2">
        <v>44108.660046296296</v>
      </c>
      <c r="H11675">
        <f>OWN_TEMP_11_0[[#This Row],[time_s]]-A11674+OWN_TEMP_11_0[[#This Row],[time_us]]/1000000-B11674/1000000</f>
        <v>1.034</v>
      </c>
      <c r="I11675">
        <f>I11674+OWN_TEMP_11_0[[#This Row],[Столбец3]]</f>
        <v>1601815772.534878</v>
      </c>
      <c r="J11675">
        <f>IF(OWN_TEMP_11_0[[#This Row],[Столбец1]]&lt;0,1.3,IF(OWN_TEMP_11_0[[#This Row],[Столбец1]]&gt;5,1.3,OWN_TEMP_11_0[[#This Row],[Столбец1]]))</f>
        <v>1.034</v>
      </c>
      <c r="K11675">
        <f>OWN_TEMP_11_0[[#This Row],[Столбец2]]-OWN_TEMP_11_0[[#This Row],[time_s]]-OWN_TEMP_11_0[[#This Row],[time_us]]/1000000</f>
        <v>-55.894121984481814</v>
      </c>
      <c r="L11675" s="1">
        <f>OWN_TEMP_11_0[[#This Row],[Столбец2]]-1601801560</f>
        <v>14212.534878015518</v>
      </c>
      <c r="M11675" s="1">
        <f>OWN_TEMP_11_0[[#This Row],[deg]]*1</f>
        <v>43.666675567626903</v>
      </c>
      <c r="N11675" s="1">
        <f>OWN_TEMP_11_0[[#This Row],[TIME]]/60</f>
        <v>236.87558130025863</v>
      </c>
      <c r="O11675" s="1">
        <f>OWN_TEMP_11_0[[#This Row],[time_s]]-A11674</f>
        <v>1</v>
      </c>
      <c r="R11675">
        <f>OWN_TEMP_11_0[[#This Row],[deg]]*1</f>
        <v>43.666675567626903</v>
      </c>
    </row>
    <row r="11676" spans="1:18" x14ac:dyDescent="0.25">
      <c r="A11676">
        <v>1601815829</v>
      </c>
      <c r="B11676">
        <v>463000</v>
      </c>
      <c r="C11676" s="1" t="s">
        <v>262</v>
      </c>
      <c r="D11676">
        <v>221</v>
      </c>
      <c r="E11676">
        <v>11</v>
      </c>
      <c r="F11676">
        <v>0</v>
      </c>
      <c r="G11676" s="2">
        <v>44108.660057870373</v>
      </c>
      <c r="H11676">
        <f>OWN_TEMP_11_0[[#This Row],[time_s]]-A11675+OWN_TEMP_11_0[[#This Row],[time_us]]/1000000-B11675/1000000</f>
        <v>1.034</v>
      </c>
      <c r="I11676">
        <f>I11675+OWN_TEMP_11_0[[#This Row],[Столбец3]]</f>
        <v>1601815773.5688779</v>
      </c>
      <c r="J11676">
        <f>IF(OWN_TEMP_11_0[[#This Row],[Столбец1]]&lt;0,1.3,IF(OWN_TEMP_11_0[[#This Row],[Столбец1]]&gt;5,1.3,OWN_TEMP_11_0[[#This Row],[Столбец1]]))</f>
        <v>1.034</v>
      </c>
      <c r="K11676">
        <f>OWN_TEMP_11_0[[#This Row],[Столбец2]]-OWN_TEMP_11_0[[#This Row],[time_s]]-OWN_TEMP_11_0[[#This Row],[time_us]]/1000000</f>
        <v>-55.894122064590455</v>
      </c>
      <c r="L11676" s="1">
        <f>OWN_TEMP_11_0[[#This Row],[Столбец2]]-1601801560</f>
        <v>14213.56887793541</v>
      </c>
      <c r="M11676" s="1">
        <f>OWN_TEMP_11_0[[#This Row],[deg]]*1</f>
        <v>42.377296447753899</v>
      </c>
      <c r="N11676" s="1">
        <f>OWN_TEMP_11_0[[#This Row],[TIME]]/60</f>
        <v>236.89281463225683</v>
      </c>
      <c r="O11676" s="1">
        <f>OWN_TEMP_11_0[[#This Row],[time_s]]-A11675</f>
        <v>1</v>
      </c>
      <c r="R11676">
        <f>OWN_TEMP_11_0[[#This Row],[deg]]*1</f>
        <v>42.377296447753899</v>
      </c>
    </row>
    <row r="11677" spans="1:18" x14ac:dyDescent="0.25">
      <c r="A11677">
        <v>1601815830</v>
      </c>
      <c r="B11677">
        <v>475000</v>
      </c>
      <c r="C11677" s="1" t="s">
        <v>276</v>
      </c>
      <c r="D11677">
        <v>225</v>
      </c>
      <c r="E11677">
        <v>11</v>
      </c>
      <c r="F11677">
        <v>0</v>
      </c>
      <c r="G11677" s="2">
        <v>44108.660069444442</v>
      </c>
      <c r="H11677">
        <f>OWN_TEMP_11_0[[#This Row],[time_s]]-A11676+OWN_TEMP_11_0[[#This Row],[time_us]]/1000000-B11676/1000000</f>
        <v>1.012</v>
      </c>
      <c r="I11677">
        <f>I11676+OWN_TEMP_11_0[[#This Row],[Столбец3]]</f>
        <v>1601815774.580878</v>
      </c>
      <c r="J11677">
        <f>IF(OWN_TEMP_11_0[[#This Row],[Столбец1]]&lt;0,1.3,IF(OWN_TEMP_11_0[[#This Row],[Столбец1]]&gt;5,1.3,OWN_TEMP_11_0[[#This Row],[Столбец1]]))</f>
        <v>1.012</v>
      </c>
      <c r="K11677">
        <f>OWN_TEMP_11_0[[#This Row],[Столбец2]]-OWN_TEMP_11_0[[#This Row],[time_s]]-OWN_TEMP_11_0[[#This Row],[time_us]]/1000000</f>
        <v>-55.894121980667116</v>
      </c>
      <c r="L11677" s="1">
        <f>OWN_TEMP_11_0[[#This Row],[Столбец2]]-1601801560</f>
        <v>14214.580878019333</v>
      </c>
      <c r="M11677" s="1">
        <f>OWN_TEMP_11_0[[#This Row],[deg]]*1</f>
        <v>43.344310760497997</v>
      </c>
      <c r="N11677" s="1">
        <f>OWN_TEMP_11_0[[#This Row],[TIME]]/60</f>
        <v>236.90968130032221</v>
      </c>
      <c r="O11677" s="1">
        <f>OWN_TEMP_11_0[[#This Row],[time_s]]-A11676</f>
        <v>1</v>
      </c>
      <c r="R11677">
        <f>OWN_TEMP_11_0[[#This Row],[deg]]*1</f>
        <v>43.344310760497997</v>
      </c>
    </row>
    <row r="11678" spans="1:18" x14ac:dyDescent="0.25">
      <c r="A11678">
        <v>1601815831</v>
      </c>
      <c r="B11678">
        <v>510000</v>
      </c>
      <c r="C11678" s="1" t="s">
        <v>276</v>
      </c>
      <c r="D11678">
        <v>229</v>
      </c>
      <c r="E11678">
        <v>11</v>
      </c>
      <c r="F11678">
        <v>0</v>
      </c>
      <c r="G11678" s="2">
        <v>44108.660081018519</v>
      </c>
      <c r="H11678">
        <f>OWN_TEMP_11_0[[#This Row],[time_s]]-A11677+OWN_TEMP_11_0[[#This Row],[time_us]]/1000000-B11677/1000000</f>
        <v>1.0350000000000001</v>
      </c>
      <c r="I11678">
        <f>I11677+OWN_TEMP_11_0[[#This Row],[Столбец3]]</f>
        <v>1601815775.6158781</v>
      </c>
      <c r="J11678">
        <f>IF(OWN_TEMP_11_0[[#This Row],[Столбец1]]&lt;0,1.3,IF(OWN_TEMP_11_0[[#This Row],[Столбец1]]&gt;5,1.3,OWN_TEMP_11_0[[#This Row],[Столбец1]]))</f>
        <v>1.0350000000000001</v>
      </c>
      <c r="K11678">
        <f>OWN_TEMP_11_0[[#This Row],[Столбец2]]-OWN_TEMP_11_0[[#This Row],[time_s]]-OWN_TEMP_11_0[[#This Row],[time_us]]/1000000</f>
        <v>-55.894121894836424</v>
      </c>
      <c r="L11678" s="1">
        <f>OWN_TEMP_11_0[[#This Row],[Столбец2]]-1601801560</f>
        <v>14215.615878105164</v>
      </c>
      <c r="M11678" s="1">
        <f>OWN_TEMP_11_0[[#This Row],[deg]]*1</f>
        <v>43.344310760497997</v>
      </c>
      <c r="N11678" s="1">
        <f>OWN_TEMP_11_0[[#This Row],[TIME]]/60</f>
        <v>236.92693130175272</v>
      </c>
      <c r="O11678" s="1">
        <f>OWN_TEMP_11_0[[#This Row],[time_s]]-A11677</f>
        <v>1</v>
      </c>
      <c r="R11678">
        <f>OWN_TEMP_11_0[[#This Row],[deg]]*1</f>
        <v>43.344310760497997</v>
      </c>
    </row>
    <row r="11679" spans="1:18" x14ac:dyDescent="0.25">
      <c r="A11679">
        <v>1601815832</v>
      </c>
      <c r="B11679">
        <v>544000</v>
      </c>
      <c r="C11679" s="1" t="s">
        <v>270</v>
      </c>
      <c r="D11679">
        <v>233</v>
      </c>
      <c r="E11679">
        <v>11</v>
      </c>
      <c r="F11679">
        <v>0</v>
      </c>
      <c r="G11679" s="2">
        <v>44108.660092592596</v>
      </c>
      <c r="H11679">
        <f>OWN_TEMP_11_0[[#This Row],[time_s]]-A11678+OWN_TEMP_11_0[[#This Row],[time_us]]/1000000-B11678/1000000</f>
        <v>1.034</v>
      </c>
      <c r="I11679">
        <f>I11678+OWN_TEMP_11_0[[#This Row],[Столбец3]]</f>
        <v>1601815776.649878</v>
      </c>
      <c r="J11679">
        <f>IF(OWN_TEMP_11_0[[#This Row],[Столбец1]]&lt;0,1.3,IF(OWN_TEMP_11_0[[#This Row],[Столбец1]]&gt;5,1.3,OWN_TEMP_11_0[[#This Row],[Столбец1]]))</f>
        <v>1.034</v>
      </c>
      <c r="K11679">
        <f>OWN_TEMP_11_0[[#This Row],[Столбец2]]-OWN_TEMP_11_0[[#This Row],[time_s]]-OWN_TEMP_11_0[[#This Row],[time_us]]/1000000</f>
        <v>-55.894121974945065</v>
      </c>
      <c r="L11679" s="1">
        <f>OWN_TEMP_11_0[[#This Row],[Столбец2]]-1601801560</f>
        <v>14216.649878025055</v>
      </c>
      <c r="M11679" s="1">
        <f>OWN_TEMP_11_0[[#This Row],[deg]]*1</f>
        <v>41.732593536376903</v>
      </c>
      <c r="N11679" s="1">
        <f>OWN_TEMP_11_0[[#This Row],[TIME]]/60</f>
        <v>236.94416463375092</v>
      </c>
      <c r="O11679" s="1">
        <f>OWN_TEMP_11_0[[#This Row],[time_s]]-A11678</f>
        <v>1</v>
      </c>
      <c r="R11679">
        <f>OWN_TEMP_11_0[[#This Row],[deg]]*1</f>
        <v>41.732593536376903</v>
      </c>
    </row>
    <row r="11680" spans="1:18" x14ac:dyDescent="0.25">
      <c r="A11680">
        <v>1601815833</v>
      </c>
      <c r="B11680">
        <v>555000</v>
      </c>
      <c r="C11680" s="1" t="s">
        <v>276</v>
      </c>
      <c r="D11680">
        <v>237</v>
      </c>
      <c r="E11680">
        <v>11</v>
      </c>
      <c r="F11680">
        <v>0</v>
      </c>
      <c r="G11680" s="2">
        <v>44108.660104166665</v>
      </c>
      <c r="H11680">
        <f>OWN_TEMP_11_0[[#This Row],[time_s]]-A11679+OWN_TEMP_11_0[[#This Row],[time_us]]/1000000-B11679/1000000</f>
        <v>1.0110000000000001</v>
      </c>
      <c r="I11680">
        <f>I11679+OWN_TEMP_11_0[[#This Row],[Столбец3]]</f>
        <v>1601815777.6608779</v>
      </c>
      <c r="J11680">
        <f>IF(OWN_TEMP_11_0[[#This Row],[Столбец1]]&lt;0,1.3,IF(OWN_TEMP_11_0[[#This Row],[Столбец1]]&gt;5,1.3,OWN_TEMP_11_0[[#This Row],[Столбец1]]))</f>
        <v>1.0110000000000001</v>
      </c>
      <c r="K11680">
        <f>OWN_TEMP_11_0[[#This Row],[Столбец2]]-OWN_TEMP_11_0[[#This Row],[time_s]]-OWN_TEMP_11_0[[#This Row],[time_us]]/1000000</f>
        <v>-55.894122056961059</v>
      </c>
      <c r="L11680" s="1">
        <f>OWN_TEMP_11_0[[#This Row],[Столбец2]]-1601801560</f>
        <v>14217.660877943039</v>
      </c>
      <c r="M11680" s="1">
        <f>OWN_TEMP_11_0[[#This Row],[deg]]*1</f>
        <v>43.344310760497997</v>
      </c>
      <c r="N11680" s="1">
        <f>OWN_TEMP_11_0[[#This Row],[TIME]]/60</f>
        <v>236.96101463238398</v>
      </c>
      <c r="O11680" s="1">
        <f>OWN_TEMP_11_0[[#This Row],[time_s]]-A11679</f>
        <v>1</v>
      </c>
      <c r="R11680">
        <f>OWN_TEMP_11_0[[#This Row],[deg]]*1</f>
        <v>43.344310760497997</v>
      </c>
    </row>
    <row r="11681" spans="1:18" x14ac:dyDescent="0.25">
      <c r="A11681">
        <v>1601815834</v>
      </c>
      <c r="B11681">
        <v>589000</v>
      </c>
      <c r="C11681" s="1" t="s">
        <v>272</v>
      </c>
      <c r="D11681">
        <v>241</v>
      </c>
      <c r="E11681">
        <v>11</v>
      </c>
      <c r="F11681">
        <v>0</v>
      </c>
      <c r="G11681" s="2">
        <v>44108.660115740742</v>
      </c>
      <c r="H11681">
        <f>OWN_TEMP_11_0[[#This Row],[time_s]]-A11680+OWN_TEMP_11_0[[#This Row],[time_us]]/1000000-B11680/1000000</f>
        <v>1.0339999999999998</v>
      </c>
      <c r="I11681">
        <f>I11680+OWN_TEMP_11_0[[#This Row],[Столбец3]]</f>
        <v>1601815778.6948779</v>
      </c>
      <c r="J11681">
        <f>IF(OWN_TEMP_11_0[[#This Row],[Столбец1]]&lt;0,1.3,IF(OWN_TEMP_11_0[[#This Row],[Столбец1]]&gt;5,1.3,OWN_TEMP_11_0[[#This Row],[Столбец1]]))</f>
        <v>1.0339999999999998</v>
      </c>
      <c r="K11681">
        <f>OWN_TEMP_11_0[[#This Row],[Столбец2]]-OWN_TEMP_11_0[[#This Row],[time_s]]-OWN_TEMP_11_0[[#This Row],[time_us]]/1000000</f>
        <v>-55.894122137069701</v>
      </c>
      <c r="L11681" s="1">
        <f>OWN_TEMP_11_0[[#This Row],[Столбец2]]-1601801560</f>
        <v>14218.69487786293</v>
      </c>
      <c r="M11681" s="1">
        <f>OWN_TEMP_11_0[[#This Row],[deg]]*1</f>
        <v>43.666675567626903</v>
      </c>
      <c r="N11681" s="1">
        <f>OWN_TEMP_11_0[[#This Row],[TIME]]/60</f>
        <v>236.97824796438218</v>
      </c>
      <c r="O11681" s="1">
        <f>OWN_TEMP_11_0[[#This Row],[time_s]]-A11680</f>
        <v>1</v>
      </c>
      <c r="R11681">
        <f>OWN_TEMP_11_0[[#This Row],[deg]]*1</f>
        <v>43.666675567626903</v>
      </c>
    </row>
    <row r="11682" spans="1:18" x14ac:dyDescent="0.25">
      <c r="A11682">
        <v>1601815835</v>
      </c>
      <c r="B11682">
        <v>623000</v>
      </c>
      <c r="C11682" s="1" t="s">
        <v>272</v>
      </c>
      <c r="D11682">
        <v>245</v>
      </c>
      <c r="E11682">
        <v>11</v>
      </c>
      <c r="F11682">
        <v>0</v>
      </c>
      <c r="G11682" s="2">
        <v>44108.660127314812</v>
      </c>
      <c r="H11682">
        <f>OWN_TEMP_11_0[[#This Row],[time_s]]-A11681+OWN_TEMP_11_0[[#This Row],[time_us]]/1000000-B11681/1000000</f>
        <v>1.034</v>
      </c>
      <c r="I11682">
        <f>I11681+OWN_TEMP_11_0[[#This Row],[Столбец3]]</f>
        <v>1601815779.7288778</v>
      </c>
      <c r="J11682">
        <f>IF(OWN_TEMP_11_0[[#This Row],[Столбец1]]&lt;0,1.3,IF(OWN_TEMP_11_0[[#This Row],[Столбец1]]&gt;5,1.3,OWN_TEMP_11_0[[#This Row],[Столбец1]]))</f>
        <v>1.034</v>
      </c>
      <c r="K11682">
        <f>OWN_TEMP_11_0[[#This Row],[Столбец2]]-OWN_TEMP_11_0[[#This Row],[time_s]]-OWN_TEMP_11_0[[#This Row],[time_us]]/1000000</f>
        <v>-55.894122217178342</v>
      </c>
      <c r="L11682" s="1">
        <f>OWN_TEMP_11_0[[#This Row],[Столбец2]]-1601801560</f>
        <v>14219.728877782822</v>
      </c>
      <c r="M11682" s="1">
        <f>OWN_TEMP_11_0[[#This Row],[deg]]*1</f>
        <v>43.666675567626903</v>
      </c>
      <c r="N11682" s="1">
        <f>OWN_TEMP_11_0[[#This Row],[TIME]]/60</f>
        <v>236.99548129638035</v>
      </c>
      <c r="O11682" s="1">
        <f>OWN_TEMP_11_0[[#This Row],[time_s]]-A11681</f>
        <v>1</v>
      </c>
      <c r="R11682">
        <f>OWN_TEMP_11_0[[#This Row],[deg]]*1</f>
        <v>43.666675567626903</v>
      </c>
    </row>
    <row r="11683" spans="1:18" x14ac:dyDescent="0.25">
      <c r="A11683">
        <v>1601815836</v>
      </c>
      <c r="B11683">
        <v>635000</v>
      </c>
      <c r="C11683" s="1" t="s">
        <v>276</v>
      </c>
      <c r="D11683">
        <v>249</v>
      </c>
      <c r="E11683">
        <v>11</v>
      </c>
      <c r="F11683">
        <v>0</v>
      </c>
      <c r="G11683" s="2">
        <v>44108.660138888888</v>
      </c>
      <c r="H11683">
        <f>OWN_TEMP_11_0[[#This Row],[time_s]]-A11682+OWN_TEMP_11_0[[#This Row],[time_us]]/1000000-B11682/1000000</f>
        <v>1.012</v>
      </c>
      <c r="I11683">
        <f>I11682+OWN_TEMP_11_0[[#This Row],[Столбец3]]</f>
        <v>1601815780.7408779</v>
      </c>
      <c r="J11683">
        <f>IF(OWN_TEMP_11_0[[#This Row],[Столбец1]]&lt;0,1.3,IF(OWN_TEMP_11_0[[#This Row],[Столбец1]]&gt;5,1.3,OWN_TEMP_11_0[[#This Row],[Столбец1]]))</f>
        <v>1.012</v>
      </c>
      <c r="K11683">
        <f>OWN_TEMP_11_0[[#This Row],[Столбец2]]-OWN_TEMP_11_0[[#This Row],[time_s]]-OWN_TEMP_11_0[[#This Row],[time_us]]/1000000</f>
        <v>-55.894122133255003</v>
      </c>
      <c r="L11683" s="1">
        <f>OWN_TEMP_11_0[[#This Row],[Столбец2]]-1601801560</f>
        <v>14220.740877866745</v>
      </c>
      <c r="M11683" s="1">
        <f>OWN_TEMP_11_0[[#This Row],[deg]]*1</f>
        <v>43.344310760497997</v>
      </c>
      <c r="N11683" s="1">
        <f>OWN_TEMP_11_0[[#This Row],[TIME]]/60</f>
        <v>237.01234796444575</v>
      </c>
      <c r="O11683" s="1">
        <f>OWN_TEMP_11_0[[#This Row],[time_s]]-A11682</f>
        <v>1</v>
      </c>
      <c r="R11683">
        <f>OWN_TEMP_11_0[[#This Row],[deg]]*1</f>
        <v>43.344310760497997</v>
      </c>
    </row>
    <row r="11684" spans="1:18" x14ac:dyDescent="0.25">
      <c r="A11684">
        <v>1601815837</v>
      </c>
      <c r="B11684">
        <v>669000</v>
      </c>
      <c r="C11684" s="1" t="s">
        <v>270</v>
      </c>
      <c r="D11684">
        <v>253</v>
      </c>
      <c r="E11684">
        <v>11</v>
      </c>
      <c r="F11684">
        <v>0</v>
      </c>
      <c r="G11684" s="2">
        <v>44108.660150462965</v>
      </c>
      <c r="H11684">
        <f>OWN_TEMP_11_0[[#This Row],[time_s]]-A11683+OWN_TEMP_11_0[[#This Row],[time_us]]/1000000-B11683/1000000</f>
        <v>1.034</v>
      </c>
      <c r="I11684">
        <f>I11683+OWN_TEMP_11_0[[#This Row],[Столбец3]]</f>
        <v>1601815781.7748778</v>
      </c>
      <c r="J11684">
        <f>IF(OWN_TEMP_11_0[[#This Row],[Столбец1]]&lt;0,1.3,IF(OWN_TEMP_11_0[[#This Row],[Столбец1]]&gt;5,1.3,OWN_TEMP_11_0[[#This Row],[Столбец1]]))</f>
        <v>1.034</v>
      </c>
      <c r="K11684">
        <f>OWN_TEMP_11_0[[#This Row],[Столбец2]]-OWN_TEMP_11_0[[#This Row],[time_s]]-OWN_TEMP_11_0[[#This Row],[time_us]]/1000000</f>
        <v>-55.894122213363644</v>
      </c>
      <c r="L11684" s="1">
        <f>OWN_TEMP_11_0[[#This Row],[Столбец2]]-1601801560</f>
        <v>14221.774877786636</v>
      </c>
      <c r="M11684" s="1">
        <f>OWN_TEMP_11_0[[#This Row],[deg]]*1</f>
        <v>41.732593536376903</v>
      </c>
      <c r="N11684" s="1">
        <f>OWN_TEMP_11_0[[#This Row],[TIME]]/60</f>
        <v>237.02958129644395</v>
      </c>
      <c r="O11684" s="1">
        <f>OWN_TEMP_11_0[[#This Row],[time_s]]-A11683</f>
        <v>1</v>
      </c>
      <c r="R11684">
        <f>OWN_TEMP_11_0[[#This Row],[deg]]*1</f>
        <v>41.732593536376903</v>
      </c>
    </row>
    <row r="11685" spans="1:18" x14ac:dyDescent="0.25">
      <c r="A11685">
        <v>1601815838</v>
      </c>
      <c r="B11685">
        <v>703000</v>
      </c>
      <c r="C11685" s="1" t="s">
        <v>276</v>
      </c>
      <c r="D11685">
        <v>1</v>
      </c>
      <c r="E11685">
        <v>11</v>
      </c>
      <c r="F11685">
        <v>0</v>
      </c>
      <c r="G11685" s="2">
        <v>44108.660162037035</v>
      </c>
      <c r="H11685">
        <f>OWN_TEMP_11_0[[#This Row],[time_s]]-A11684+OWN_TEMP_11_0[[#This Row],[time_us]]/1000000-B11684/1000000</f>
        <v>1.0339999999999998</v>
      </c>
      <c r="I11685">
        <f>I11684+OWN_TEMP_11_0[[#This Row],[Столбец3]]</f>
        <v>1601815782.8088777</v>
      </c>
      <c r="J11685">
        <f>IF(OWN_TEMP_11_0[[#This Row],[Столбец1]]&lt;0,1.3,IF(OWN_TEMP_11_0[[#This Row],[Столбец1]]&gt;5,1.3,OWN_TEMP_11_0[[#This Row],[Столбец1]]))</f>
        <v>1.0339999999999998</v>
      </c>
      <c r="K11685">
        <f>OWN_TEMP_11_0[[#This Row],[Столбец2]]-OWN_TEMP_11_0[[#This Row],[time_s]]-OWN_TEMP_11_0[[#This Row],[time_us]]/1000000</f>
        <v>-55.894122293472293</v>
      </c>
      <c r="L11685" s="1">
        <f>OWN_TEMP_11_0[[#This Row],[Столбец2]]-1601801560</f>
        <v>14222.808877706528</v>
      </c>
      <c r="M11685" s="1">
        <f>OWN_TEMP_11_0[[#This Row],[deg]]*1</f>
        <v>43.344310760497997</v>
      </c>
      <c r="N11685" s="1">
        <f>OWN_TEMP_11_0[[#This Row],[TIME]]/60</f>
        <v>237.04681462844212</v>
      </c>
      <c r="O11685" s="1">
        <f>OWN_TEMP_11_0[[#This Row],[time_s]]-A11684</f>
        <v>1</v>
      </c>
      <c r="R11685">
        <f>OWN_TEMP_11_0[[#This Row],[deg]]*1</f>
        <v>43.344310760497997</v>
      </c>
    </row>
    <row r="11686" spans="1:18" x14ac:dyDescent="0.25">
      <c r="A11686">
        <v>1601815839</v>
      </c>
      <c r="B11686">
        <v>715000</v>
      </c>
      <c r="C11686" s="1" t="s">
        <v>276</v>
      </c>
      <c r="D11686">
        <v>5</v>
      </c>
      <c r="E11686">
        <v>11</v>
      </c>
      <c r="F11686">
        <v>0</v>
      </c>
      <c r="G11686" s="2">
        <v>44108.660173611112</v>
      </c>
      <c r="H11686">
        <f>OWN_TEMP_11_0[[#This Row],[time_s]]-A11685+OWN_TEMP_11_0[[#This Row],[time_us]]/1000000-B11685/1000000</f>
        <v>1.012</v>
      </c>
      <c r="I11686">
        <f>I11685+OWN_TEMP_11_0[[#This Row],[Столбец3]]</f>
        <v>1601815783.8208778</v>
      </c>
      <c r="J11686">
        <f>IF(OWN_TEMP_11_0[[#This Row],[Столбец1]]&lt;0,1.3,IF(OWN_TEMP_11_0[[#This Row],[Столбец1]]&gt;5,1.3,OWN_TEMP_11_0[[#This Row],[Столбец1]]))</f>
        <v>1.012</v>
      </c>
      <c r="K11686">
        <f>OWN_TEMP_11_0[[#This Row],[Столбец2]]-OWN_TEMP_11_0[[#This Row],[time_s]]-OWN_TEMP_11_0[[#This Row],[time_us]]/1000000</f>
        <v>-55.894122209548954</v>
      </c>
      <c r="L11686" s="1">
        <f>OWN_TEMP_11_0[[#This Row],[Столбец2]]-1601801560</f>
        <v>14223.820877790451</v>
      </c>
      <c r="M11686" s="1">
        <f>OWN_TEMP_11_0[[#This Row],[deg]]*1</f>
        <v>43.344310760497997</v>
      </c>
      <c r="N11686" s="1">
        <f>OWN_TEMP_11_0[[#This Row],[TIME]]/60</f>
        <v>237.06368129650753</v>
      </c>
      <c r="O11686" s="1">
        <f>OWN_TEMP_11_0[[#This Row],[time_s]]-A11685</f>
        <v>1</v>
      </c>
      <c r="R11686">
        <f>OWN_TEMP_11_0[[#This Row],[deg]]*1</f>
        <v>43.344310760497997</v>
      </c>
    </row>
    <row r="11687" spans="1:18" x14ac:dyDescent="0.25">
      <c r="A11687">
        <v>1601815840</v>
      </c>
      <c r="B11687">
        <v>748000</v>
      </c>
      <c r="C11687" s="1" t="s">
        <v>272</v>
      </c>
      <c r="D11687">
        <v>9</v>
      </c>
      <c r="E11687">
        <v>11</v>
      </c>
      <c r="F11687">
        <v>0</v>
      </c>
      <c r="G11687" s="2">
        <v>44108.660185185188</v>
      </c>
      <c r="H11687">
        <f>OWN_TEMP_11_0[[#This Row],[time_s]]-A11686+OWN_TEMP_11_0[[#This Row],[time_us]]/1000000-B11686/1000000</f>
        <v>1.0329999999999999</v>
      </c>
      <c r="I11687">
        <f>I11686+OWN_TEMP_11_0[[#This Row],[Столбец3]]</f>
        <v>1601815784.8538778</v>
      </c>
      <c r="J11687">
        <f>IF(OWN_TEMP_11_0[[#This Row],[Столбец1]]&lt;0,1.3,IF(OWN_TEMP_11_0[[#This Row],[Столбец1]]&gt;5,1.3,OWN_TEMP_11_0[[#This Row],[Столбец1]]))</f>
        <v>1.0329999999999999</v>
      </c>
      <c r="K11687">
        <f>OWN_TEMP_11_0[[#This Row],[Столбец2]]-OWN_TEMP_11_0[[#This Row],[time_s]]-OWN_TEMP_11_0[[#This Row],[time_us]]/1000000</f>
        <v>-55.894122217178342</v>
      </c>
      <c r="L11687" s="1">
        <f>OWN_TEMP_11_0[[#This Row],[Столбец2]]-1601801560</f>
        <v>14224.853877782822</v>
      </c>
      <c r="M11687" s="1">
        <f>OWN_TEMP_11_0[[#This Row],[deg]]*1</f>
        <v>43.666675567626903</v>
      </c>
      <c r="N11687" s="1">
        <f>OWN_TEMP_11_0[[#This Row],[TIME]]/60</f>
        <v>237.08089796304702</v>
      </c>
      <c r="O11687" s="1">
        <f>OWN_TEMP_11_0[[#This Row],[time_s]]-A11686</f>
        <v>1</v>
      </c>
      <c r="R11687">
        <f>OWN_TEMP_11_0[[#This Row],[deg]]*1</f>
        <v>43.666675567626903</v>
      </c>
    </row>
    <row r="11688" spans="1:18" x14ac:dyDescent="0.25">
      <c r="A11688">
        <v>1601815841</v>
      </c>
      <c r="B11688">
        <v>782000</v>
      </c>
      <c r="C11688" s="1" t="s">
        <v>276</v>
      </c>
      <c r="D11688">
        <v>13</v>
      </c>
      <c r="E11688">
        <v>11</v>
      </c>
      <c r="F11688">
        <v>0</v>
      </c>
      <c r="G11688" s="2">
        <v>44108.660196759258</v>
      </c>
      <c r="H11688">
        <f>OWN_TEMP_11_0[[#This Row],[time_s]]-A11687+OWN_TEMP_11_0[[#This Row],[time_us]]/1000000-B11687/1000000</f>
        <v>1.034</v>
      </c>
      <c r="I11688">
        <f>I11687+OWN_TEMP_11_0[[#This Row],[Столбец3]]</f>
        <v>1601815785.8878777</v>
      </c>
      <c r="J11688">
        <f>IF(OWN_TEMP_11_0[[#This Row],[Столбец1]]&lt;0,1.3,IF(OWN_TEMP_11_0[[#This Row],[Столбец1]]&gt;5,1.3,OWN_TEMP_11_0[[#This Row],[Столбец1]]))</f>
        <v>1.034</v>
      </c>
      <c r="K11688">
        <f>OWN_TEMP_11_0[[#This Row],[Столбец2]]-OWN_TEMP_11_0[[#This Row],[time_s]]-OWN_TEMP_11_0[[#This Row],[time_us]]/1000000</f>
        <v>-55.894122297286984</v>
      </c>
      <c r="L11688" s="1">
        <f>OWN_TEMP_11_0[[#This Row],[Столбец2]]-1601801560</f>
        <v>14225.887877702713</v>
      </c>
      <c r="M11688" s="1">
        <f>OWN_TEMP_11_0[[#This Row],[deg]]*1</f>
        <v>43.344310760497997</v>
      </c>
      <c r="N11688" s="1">
        <f>OWN_TEMP_11_0[[#This Row],[TIME]]/60</f>
        <v>237.09813129504522</v>
      </c>
      <c r="O11688" s="1">
        <f>OWN_TEMP_11_0[[#This Row],[time_s]]-A11687</f>
        <v>1</v>
      </c>
      <c r="R11688">
        <f>OWN_TEMP_11_0[[#This Row],[deg]]*1</f>
        <v>43.344310760497997</v>
      </c>
    </row>
    <row r="11689" spans="1:18" x14ac:dyDescent="0.25">
      <c r="A11689">
        <v>1601815842</v>
      </c>
      <c r="B11689">
        <v>793000</v>
      </c>
      <c r="C11689" s="1" t="s">
        <v>270</v>
      </c>
      <c r="D11689">
        <v>17</v>
      </c>
      <c r="E11689">
        <v>11</v>
      </c>
      <c r="F11689">
        <v>0</v>
      </c>
      <c r="G11689" s="2">
        <v>44108.660208333335</v>
      </c>
      <c r="H11689">
        <f>OWN_TEMP_11_0[[#This Row],[time_s]]-A11688+OWN_TEMP_11_0[[#This Row],[time_us]]/1000000-B11688/1000000</f>
        <v>1.0110000000000001</v>
      </c>
      <c r="I11689">
        <f>I11688+OWN_TEMP_11_0[[#This Row],[Столбец3]]</f>
        <v>1601815786.8988776</v>
      </c>
      <c r="J11689">
        <f>IF(OWN_TEMP_11_0[[#This Row],[Столбец1]]&lt;0,1.3,IF(OWN_TEMP_11_0[[#This Row],[Столбец1]]&gt;5,1.3,OWN_TEMP_11_0[[#This Row],[Столбец1]]))</f>
        <v>1.0110000000000001</v>
      </c>
      <c r="K11689">
        <f>OWN_TEMP_11_0[[#This Row],[Столбец2]]-OWN_TEMP_11_0[[#This Row],[time_s]]-OWN_TEMP_11_0[[#This Row],[time_us]]/1000000</f>
        <v>-55.894122379302978</v>
      </c>
      <c r="L11689" s="1">
        <f>OWN_TEMP_11_0[[#This Row],[Столбец2]]-1601801560</f>
        <v>14226.898877620697</v>
      </c>
      <c r="M11689" s="1">
        <f>OWN_TEMP_11_0[[#This Row],[deg]]*1</f>
        <v>41.732593536376903</v>
      </c>
      <c r="N11689" s="1">
        <f>OWN_TEMP_11_0[[#This Row],[TIME]]/60</f>
        <v>237.11498129367828</v>
      </c>
      <c r="O11689" s="1">
        <f>OWN_TEMP_11_0[[#This Row],[time_s]]-A11688</f>
        <v>1</v>
      </c>
      <c r="R11689">
        <f>OWN_TEMP_11_0[[#This Row],[deg]]*1</f>
        <v>41.732593536376903</v>
      </c>
    </row>
    <row r="11690" spans="1:18" x14ac:dyDescent="0.25">
      <c r="A11690">
        <v>1601815843</v>
      </c>
      <c r="B11690">
        <v>826000</v>
      </c>
      <c r="C11690" s="1" t="s">
        <v>272</v>
      </c>
      <c r="D11690">
        <v>21</v>
      </c>
      <c r="E11690">
        <v>11</v>
      </c>
      <c r="F11690">
        <v>0</v>
      </c>
      <c r="G11690" s="2">
        <v>44108.660219907404</v>
      </c>
      <c r="H11690">
        <f>OWN_TEMP_11_0[[#This Row],[time_s]]-A11689+OWN_TEMP_11_0[[#This Row],[time_us]]/1000000-B11689/1000000</f>
        <v>1.0329999999999999</v>
      </c>
      <c r="I11690">
        <f>I11689+OWN_TEMP_11_0[[#This Row],[Столбец3]]</f>
        <v>1601815787.9318776</v>
      </c>
      <c r="J11690">
        <f>IF(OWN_TEMP_11_0[[#This Row],[Столбец1]]&lt;0,1.3,IF(OWN_TEMP_11_0[[#This Row],[Столбец1]]&gt;5,1.3,OWN_TEMP_11_0[[#This Row],[Столбец1]]))</f>
        <v>1.0329999999999999</v>
      </c>
      <c r="K11690">
        <f>OWN_TEMP_11_0[[#This Row],[Столбец2]]-OWN_TEMP_11_0[[#This Row],[time_s]]-OWN_TEMP_11_0[[#This Row],[time_us]]/1000000</f>
        <v>-55.894122386932374</v>
      </c>
      <c r="L11690" s="1">
        <f>OWN_TEMP_11_0[[#This Row],[Столбец2]]-1601801560</f>
        <v>14227.931877613068</v>
      </c>
      <c r="M11690" s="1">
        <f>OWN_TEMP_11_0[[#This Row],[deg]]*1</f>
        <v>43.666675567626903</v>
      </c>
      <c r="N11690" s="1">
        <f>OWN_TEMP_11_0[[#This Row],[TIME]]/60</f>
        <v>237.13219796021778</v>
      </c>
      <c r="O11690" s="1">
        <f>OWN_TEMP_11_0[[#This Row],[time_s]]-A11689</f>
        <v>1</v>
      </c>
      <c r="R11690">
        <f>OWN_TEMP_11_0[[#This Row],[deg]]*1</f>
        <v>43.666675567626903</v>
      </c>
    </row>
    <row r="11691" spans="1:18" x14ac:dyDescent="0.25">
      <c r="A11691">
        <v>1601815844</v>
      </c>
      <c r="B11691">
        <v>860000</v>
      </c>
      <c r="C11691" s="1" t="s">
        <v>276</v>
      </c>
      <c r="D11691">
        <v>25</v>
      </c>
      <c r="E11691">
        <v>11</v>
      </c>
      <c r="F11691">
        <v>0</v>
      </c>
      <c r="G11691" s="2">
        <v>44108.660231481481</v>
      </c>
      <c r="H11691">
        <f>OWN_TEMP_11_0[[#This Row],[time_s]]-A11690+OWN_TEMP_11_0[[#This Row],[time_us]]/1000000-B11690/1000000</f>
        <v>1.0339999999999998</v>
      </c>
      <c r="I11691">
        <f>I11690+OWN_TEMP_11_0[[#This Row],[Столбец3]]</f>
        <v>1601815788.9658775</v>
      </c>
      <c r="J11691">
        <f>IF(OWN_TEMP_11_0[[#This Row],[Столбец1]]&lt;0,1.3,IF(OWN_TEMP_11_0[[#This Row],[Столбец1]]&gt;5,1.3,OWN_TEMP_11_0[[#This Row],[Столбец1]]))</f>
        <v>1.0339999999999998</v>
      </c>
      <c r="K11691">
        <f>OWN_TEMP_11_0[[#This Row],[Столбец2]]-OWN_TEMP_11_0[[#This Row],[time_s]]-OWN_TEMP_11_0[[#This Row],[time_us]]/1000000</f>
        <v>-55.894122467041015</v>
      </c>
      <c r="L11691" s="1">
        <f>OWN_TEMP_11_0[[#This Row],[Столбец2]]-1601801560</f>
        <v>14228.965877532959</v>
      </c>
      <c r="M11691" s="1">
        <f>OWN_TEMP_11_0[[#This Row],[deg]]*1</f>
        <v>43.344310760497997</v>
      </c>
      <c r="N11691" s="1">
        <f>OWN_TEMP_11_0[[#This Row],[TIME]]/60</f>
        <v>237.14943129221598</v>
      </c>
      <c r="O11691" s="1">
        <f>OWN_TEMP_11_0[[#This Row],[time_s]]-A11690</f>
        <v>1</v>
      </c>
      <c r="R11691">
        <f>OWN_TEMP_11_0[[#This Row],[deg]]*1</f>
        <v>43.344310760497997</v>
      </c>
    </row>
    <row r="11692" spans="1:18" x14ac:dyDescent="0.25">
      <c r="A11692">
        <v>1601815845</v>
      </c>
      <c r="B11692">
        <v>871000</v>
      </c>
      <c r="C11692" s="1" t="s">
        <v>272</v>
      </c>
      <c r="D11692">
        <v>29</v>
      </c>
      <c r="E11692">
        <v>11</v>
      </c>
      <c r="F11692">
        <v>0</v>
      </c>
      <c r="G11692" s="2">
        <v>44108.660243055558</v>
      </c>
      <c r="H11692">
        <f>OWN_TEMP_11_0[[#This Row],[time_s]]-A11691+OWN_TEMP_11_0[[#This Row],[time_us]]/1000000-B11691/1000000</f>
        <v>1.0110000000000001</v>
      </c>
      <c r="I11692">
        <f>I11691+OWN_TEMP_11_0[[#This Row],[Столбец3]]</f>
        <v>1601815789.9768775</v>
      </c>
      <c r="J11692">
        <f>IF(OWN_TEMP_11_0[[#This Row],[Столбец1]]&lt;0,1.3,IF(OWN_TEMP_11_0[[#This Row],[Столбец1]]&gt;5,1.3,OWN_TEMP_11_0[[#This Row],[Столбец1]]))</f>
        <v>1.0110000000000001</v>
      </c>
      <c r="K11692">
        <f>OWN_TEMP_11_0[[#This Row],[Столбец2]]-OWN_TEMP_11_0[[#This Row],[time_s]]-OWN_TEMP_11_0[[#This Row],[time_us]]/1000000</f>
        <v>-55.894122549057009</v>
      </c>
      <c r="L11692" s="1">
        <f>OWN_TEMP_11_0[[#This Row],[Столбец2]]-1601801560</f>
        <v>14229.976877450943</v>
      </c>
      <c r="M11692" s="1">
        <f>OWN_TEMP_11_0[[#This Row],[deg]]*1</f>
        <v>43.666675567626903</v>
      </c>
      <c r="N11692" s="1">
        <f>OWN_TEMP_11_0[[#This Row],[TIME]]/60</f>
        <v>237.16628129084904</v>
      </c>
      <c r="O11692" s="1">
        <f>OWN_TEMP_11_0[[#This Row],[time_s]]-A11691</f>
        <v>1</v>
      </c>
      <c r="R11692">
        <f>OWN_TEMP_11_0[[#This Row],[deg]]*1</f>
        <v>43.666675567626903</v>
      </c>
    </row>
    <row r="11693" spans="1:18" x14ac:dyDescent="0.25">
      <c r="A11693">
        <v>1601815846</v>
      </c>
      <c r="B11693">
        <v>904000</v>
      </c>
      <c r="C11693" s="1" t="s">
        <v>272</v>
      </c>
      <c r="D11693">
        <v>33</v>
      </c>
      <c r="E11693">
        <v>11</v>
      </c>
      <c r="F11693">
        <v>0</v>
      </c>
      <c r="G11693" s="2">
        <v>44108.660254629627</v>
      </c>
      <c r="H11693">
        <f>OWN_TEMP_11_0[[#This Row],[time_s]]-A11692+OWN_TEMP_11_0[[#This Row],[time_us]]/1000000-B11692/1000000</f>
        <v>1.0329999999999999</v>
      </c>
      <c r="I11693">
        <f>I11692+OWN_TEMP_11_0[[#This Row],[Столбец3]]</f>
        <v>1601815791.0098774</v>
      </c>
      <c r="J11693">
        <f>IF(OWN_TEMP_11_0[[#This Row],[Столбец1]]&lt;0,1.3,IF(OWN_TEMP_11_0[[#This Row],[Столбец1]]&gt;5,1.3,OWN_TEMP_11_0[[#This Row],[Столбец1]]))</f>
        <v>1.0329999999999999</v>
      </c>
      <c r="K11693">
        <f>OWN_TEMP_11_0[[#This Row],[Столбец2]]-OWN_TEMP_11_0[[#This Row],[time_s]]-OWN_TEMP_11_0[[#This Row],[time_us]]/1000000</f>
        <v>-55.894122556686405</v>
      </c>
      <c r="L11693" s="1">
        <f>OWN_TEMP_11_0[[#This Row],[Столбец2]]-1601801560</f>
        <v>14231.009877443314</v>
      </c>
      <c r="M11693" s="1">
        <f>OWN_TEMP_11_0[[#This Row],[deg]]*1</f>
        <v>43.666675567626903</v>
      </c>
      <c r="N11693" s="1">
        <f>OWN_TEMP_11_0[[#This Row],[TIME]]/60</f>
        <v>237.18349795738857</v>
      </c>
      <c r="O11693" s="1">
        <f>OWN_TEMP_11_0[[#This Row],[time_s]]-A11692</f>
        <v>1</v>
      </c>
      <c r="R11693">
        <f>OWN_TEMP_11_0[[#This Row],[deg]]*1</f>
        <v>43.666675567626903</v>
      </c>
    </row>
    <row r="11694" spans="1:18" x14ac:dyDescent="0.25">
      <c r="A11694">
        <v>1601815847</v>
      </c>
      <c r="B11694">
        <v>938000</v>
      </c>
      <c r="C11694" s="1" t="s">
        <v>270</v>
      </c>
      <c r="D11694">
        <v>37</v>
      </c>
      <c r="E11694">
        <v>11</v>
      </c>
      <c r="F11694">
        <v>0</v>
      </c>
      <c r="G11694" s="2">
        <v>44108.660266203704</v>
      </c>
      <c r="H11694">
        <f>OWN_TEMP_11_0[[#This Row],[time_s]]-A11693+OWN_TEMP_11_0[[#This Row],[time_us]]/1000000-B11693/1000000</f>
        <v>1.0339999999999998</v>
      </c>
      <c r="I11694">
        <f>I11693+OWN_TEMP_11_0[[#This Row],[Столбец3]]</f>
        <v>1601815792.0438774</v>
      </c>
      <c r="J11694">
        <f>IF(OWN_TEMP_11_0[[#This Row],[Столбец1]]&lt;0,1.3,IF(OWN_TEMP_11_0[[#This Row],[Столбец1]]&gt;5,1.3,OWN_TEMP_11_0[[#This Row],[Столбец1]]))</f>
        <v>1.0339999999999998</v>
      </c>
      <c r="K11694">
        <f>OWN_TEMP_11_0[[#This Row],[Столбец2]]-OWN_TEMP_11_0[[#This Row],[time_s]]-OWN_TEMP_11_0[[#This Row],[time_us]]/1000000</f>
        <v>-55.894122636795046</v>
      </c>
      <c r="L11694" s="1">
        <f>OWN_TEMP_11_0[[#This Row],[Столбец2]]-1601801560</f>
        <v>14232.043877363205</v>
      </c>
      <c r="M11694" s="1">
        <f>OWN_TEMP_11_0[[#This Row],[deg]]*1</f>
        <v>41.732593536376903</v>
      </c>
      <c r="N11694" s="1">
        <f>OWN_TEMP_11_0[[#This Row],[TIME]]/60</f>
        <v>237.20073128938674</v>
      </c>
      <c r="O11694" s="1">
        <f>OWN_TEMP_11_0[[#This Row],[time_s]]-A11693</f>
        <v>1</v>
      </c>
      <c r="R11694">
        <f>OWN_TEMP_11_0[[#This Row],[deg]]*1</f>
        <v>41.732593536376903</v>
      </c>
    </row>
    <row r="11695" spans="1:18" x14ac:dyDescent="0.25">
      <c r="A11695">
        <v>1601815848</v>
      </c>
      <c r="B11695">
        <v>972000</v>
      </c>
      <c r="C11695" s="1" t="s">
        <v>276</v>
      </c>
      <c r="D11695">
        <v>41</v>
      </c>
      <c r="E11695">
        <v>11</v>
      </c>
      <c r="F11695">
        <v>0</v>
      </c>
      <c r="G11695" s="2">
        <v>44108.660277777781</v>
      </c>
      <c r="H11695">
        <f>OWN_TEMP_11_0[[#This Row],[time_s]]-A11694+OWN_TEMP_11_0[[#This Row],[time_us]]/1000000-B11694/1000000</f>
        <v>1.034</v>
      </c>
      <c r="I11695">
        <f>I11694+OWN_TEMP_11_0[[#This Row],[Столбец3]]</f>
        <v>1601815793.0778773</v>
      </c>
      <c r="J11695">
        <f>IF(OWN_TEMP_11_0[[#This Row],[Столбец1]]&lt;0,1.3,IF(OWN_TEMP_11_0[[#This Row],[Столбец1]]&gt;5,1.3,OWN_TEMP_11_0[[#This Row],[Столбец1]]))</f>
        <v>1.034</v>
      </c>
      <c r="K11695">
        <f>OWN_TEMP_11_0[[#This Row],[Столбец2]]-OWN_TEMP_11_0[[#This Row],[time_s]]-OWN_TEMP_11_0[[#This Row],[time_us]]/1000000</f>
        <v>-55.894122716903688</v>
      </c>
      <c r="L11695" s="1">
        <f>OWN_TEMP_11_0[[#This Row],[Столбец2]]-1601801560</f>
        <v>14233.077877283096</v>
      </c>
      <c r="M11695" s="1">
        <f>OWN_TEMP_11_0[[#This Row],[deg]]*1</f>
        <v>43.344310760497997</v>
      </c>
      <c r="N11695" s="1">
        <f>OWN_TEMP_11_0[[#This Row],[TIME]]/60</f>
        <v>237.21796462138494</v>
      </c>
      <c r="O11695" s="1">
        <f>OWN_TEMP_11_0[[#This Row],[time_s]]-A11694</f>
        <v>1</v>
      </c>
      <c r="R11695">
        <f>OWN_TEMP_11_0[[#This Row],[deg]]*1</f>
        <v>43.344310760497997</v>
      </c>
    </row>
    <row r="11696" spans="1:18" x14ac:dyDescent="0.25">
      <c r="A11696">
        <v>1601815849</v>
      </c>
      <c r="B11696">
        <v>984000</v>
      </c>
      <c r="C11696" s="1" t="s">
        <v>272</v>
      </c>
      <c r="D11696">
        <v>45</v>
      </c>
      <c r="E11696">
        <v>11</v>
      </c>
      <c r="F11696">
        <v>0</v>
      </c>
      <c r="G11696" s="2">
        <v>44108.66028935185</v>
      </c>
      <c r="H11696">
        <f>OWN_TEMP_11_0[[#This Row],[time_s]]-A11695+OWN_TEMP_11_0[[#This Row],[time_us]]/1000000-B11695/1000000</f>
        <v>1.012</v>
      </c>
      <c r="I11696">
        <f>I11695+OWN_TEMP_11_0[[#This Row],[Столбец3]]</f>
        <v>1601815794.0898774</v>
      </c>
      <c r="J11696">
        <f>IF(OWN_TEMP_11_0[[#This Row],[Столбец1]]&lt;0,1.3,IF(OWN_TEMP_11_0[[#This Row],[Столбец1]]&gt;5,1.3,OWN_TEMP_11_0[[#This Row],[Столбец1]]))</f>
        <v>1.012</v>
      </c>
      <c r="K11696">
        <f>OWN_TEMP_11_0[[#This Row],[Столбец2]]-OWN_TEMP_11_0[[#This Row],[time_s]]-OWN_TEMP_11_0[[#This Row],[time_us]]/1000000</f>
        <v>-55.894122632980348</v>
      </c>
      <c r="L11696" s="1">
        <f>OWN_TEMP_11_0[[#This Row],[Столбец2]]-1601801560</f>
        <v>14234.08987736702</v>
      </c>
      <c r="M11696" s="1">
        <f>OWN_TEMP_11_0[[#This Row],[deg]]*1</f>
        <v>43.666675567626903</v>
      </c>
      <c r="N11696" s="1">
        <f>OWN_TEMP_11_0[[#This Row],[TIME]]/60</f>
        <v>237.23483128945034</v>
      </c>
      <c r="O11696" s="1">
        <f>OWN_TEMP_11_0[[#This Row],[time_s]]-A11695</f>
        <v>1</v>
      </c>
      <c r="R11696">
        <f>OWN_TEMP_11_0[[#This Row],[deg]]*1</f>
        <v>43.666675567626903</v>
      </c>
    </row>
    <row r="11697" spans="1:18" x14ac:dyDescent="0.25">
      <c r="A11697">
        <v>1601815851</v>
      </c>
      <c r="B11697">
        <v>4000</v>
      </c>
      <c r="C11697" s="1" t="s">
        <v>272</v>
      </c>
      <c r="D11697">
        <v>49</v>
      </c>
      <c r="E11697">
        <v>11</v>
      </c>
      <c r="F11697">
        <v>0</v>
      </c>
      <c r="G11697" s="2">
        <v>44108.660312499997</v>
      </c>
      <c r="H11697">
        <f>OWN_TEMP_11_0[[#This Row],[time_s]]-A11696+OWN_TEMP_11_0[[#This Row],[time_us]]/1000000-B11696/1000000</f>
        <v>1.02</v>
      </c>
      <c r="I11697">
        <f>I11696+OWN_TEMP_11_0[[#This Row],[Столбец3]]</f>
        <v>1601815795.1098773</v>
      </c>
      <c r="J11697">
        <f>IF(OWN_TEMP_11_0[[#This Row],[Столбец1]]&lt;0,1.3,IF(OWN_TEMP_11_0[[#This Row],[Столбец1]]&gt;5,1.3,OWN_TEMP_11_0[[#This Row],[Столбец1]]))</f>
        <v>1.02</v>
      </c>
      <c r="K11697">
        <f>OWN_TEMP_11_0[[#This Row],[Столбец2]]-OWN_TEMP_11_0[[#This Row],[time_s]]-OWN_TEMP_11_0[[#This Row],[time_us]]/1000000</f>
        <v>-55.894122652053831</v>
      </c>
      <c r="L11697" s="1">
        <f>OWN_TEMP_11_0[[#This Row],[Столбец2]]-1601801560</f>
        <v>14235.109877347946</v>
      </c>
      <c r="M11697" s="1">
        <f>OWN_TEMP_11_0[[#This Row],[deg]]*1</f>
        <v>43.666675567626903</v>
      </c>
      <c r="N11697" s="1">
        <f>OWN_TEMP_11_0[[#This Row],[TIME]]/60</f>
        <v>237.25183128913244</v>
      </c>
      <c r="O11697" s="1">
        <f>OWN_TEMP_11_0[[#This Row],[time_s]]-A11696</f>
        <v>2</v>
      </c>
      <c r="R11697">
        <f>OWN_TEMP_11_0[[#This Row],[deg]]*1</f>
        <v>43.666675567626903</v>
      </c>
    </row>
    <row r="11698" spans="1:18" x14ac:dyDescent="0.25">
      <c r="A11698">
        <v>1601815852</v>
      </c>
      <c r="B11698">
        <v>37000</v>
      </c>
      <c r="C11698" s="1" t="s">
        <v>276</v>
      </c>
      <c r="D11698">
        <v>53</v>
      </c>
      <c r="E11698">
        <v>11</v>
      </c>
      <c r="F11698">
        <v>0</v>
      </c>
      <c r="G11698" s="2">
        <v>44108.660324074073</v>
      </c>
      <c r="H11698">
        <f>OWN_TEMP_11_0[[#This Row],[time_s]]-A11697+OWN_TEMP_11_0[[#This Row],[time_us]]/1000000-B11697/1000000</f>
        <v>1.0329999999999999</v>
      </c>
      <c r="I11698">
        <f>I11697+OWN_TEMP_11_0[[#This Row],[Столбец3]]</f>
        <v>1601815796.1428773</v>
      </c>
      <c r="J11698">
        <f>IF(OWN_TEMP_11_0[[#This Row],[Столбец1]]&lt;0,1.3,IF(OWN_TEMP_11_0[[#This Row],[Столбец1]]&gt;5,1.3,OWN_TEMP_11_0[[#This Row],[Столбец1]]))</f>
        <v>1.0329999999999999</v>
      </c>
      <c r="K11698">
        <f>OWN_TEMP_11_0[[#This Row],[Столбец2]]-OWN_TEMP_11_0[[#This Row],[time_s]]-OWN_TEMP_11_0[[#This Row],[time_us]]/1000000</f>
        <v>-55.894122659683227</v>
      </c>
      <c r="L11698" s="1">
        <f>OWN_TEMP_11_0[[#This Row],[Столбец2]]-1601801560</f>
        <v>14236.142877340317</v>
      </c>
      <c r="M11698" s="1">
        <f>OWN_TEMP_11_0[[#This Row],[deg]]*1</f>
        <v>43.344310760497997</v>
      </c>
      <c r="N11698" s="1">
        <f>OWN_TEMP_11_0[[#This Row],[TIME]]/60</f>
        <v>237.26904795567194</v>
      </c>
      <c r="O11698" s="1">
        <f>OWN_TEMP_11_0[[#This Row],[time_s]]-A11697</f>
        <v>1</v>
      </c>
      <c r="R11698">
        <f>OWN_TEMP_11_0[[#This Row],[deg]]*1</f>
        <v>43.344310760497997</v>
      </c>
    </row>
    <row r="11699" spans="1:18" x14ac:dyDescent="0.25">
      <c r="A11699">
        <v>1601815853</v>
      </c>
      <c r="B11699">
        <v>49000</v>
      </c>
      <c r="C11699" s="1" t="s">
        <v>270</v>
      </c>
      <c r="D11699">
        <v>57</v>
      </c>
      <c r="E11699">
        <v>11</v>
      </c>
      <c r="F11699">
        <v>0</v>
      </c>
      <c r="G11699" s="2">
        <v>44108.66033564815</v>
      </c>
      <c r="H11699">
        <f>OWN_TEMP_11_0[[#This Row],[time_s]]-A11698+OWN_TEMP_11_0[[#This Row],[time_us]]/1000000-B11698/1000000</f>
        <v>1.012</v>
      </c>
      <c r="I11699">
        <f>I11698+OWN_TEMP_11_0[[#This Row],[Столбец3]]</f>
        <v>1601815797.1548774</v>
      </c>
      <c r="J11699">
        <f>IF(OWN_TEMP_11_0[[#This Row],[Столбец1]]&lt;0,1.3,IF(OWN_TEMP_11_0[[#This Row],[Столбец1]]&gt;5,1.3,OWN_TEMP_11_0[[#This Row],[Столбец1]]))</f>
        <v>1.012</v>
      </c>
      <c r="K11699">
        <f>OWN_TEMP_11_0[[#This Row],[Столбец2]]-OWN_TEMP_11_0[[#This Row],[time_s]]-OWN_TEMP_11_0[[#This Row],[time_us]]/1000000</f>
        <v>-55.894122575759887</v>
      </c>
      <c r="L11699" s="1">
        <f>OWN_TEMP_11_0[[#This Row],[Столбец2]]-1601801560</f>
        <v>14237.15487742424</v>
      </c>
      <c r="M11699" s="1">
        <f>OWN_TEMP_11_0[[#This Row],[deg]]*1</f>
        <v>41.732593536376903</v>
      </c>
      <c r="N11699" s="1">
        <f>OWN_TEMP_11_0[[#This Row],[TIME]]/60</f>
        <v>237.28591462373734</v>
      </c>
      <c r="O11699" s="1">
        <f>OWN_TEMP_11_0[[#This Row],[time_s]]-A11698</f>
        <v>1</v>
      </c>
      <c r="R11699">
        <f>OWN_TEMP_11_0[[#This Row],[deg]]*1</f>
        <v>41.732593536376903</v>
      </c>
    </row>
    <row r="11700" spans="1:18" x14ac:dyDescent="0.25">
      <c r="A11700">
        <v>1601815854</v>
      </c>
      <c r="B11700">
        <v>95000</v>
      </c>
      <c r="C11700" s="1" t="s">
        <v>272</v>
      </c>
      <c r="D11700">
        <v>62</v>
      </c>
      <c r="E11700">
        <v>11</v>
      </c>
      <c r="F11700">
        <v>0</v>
      </c>
      <c r="G11700" s="2">
        <v>44108.66034722222</v>
      </c>
      <c r="H11700">
        <f>OWN_TEMP_11_0[[#This Row],[time_s]]-A11699+OWN_TEMP_11_0[[#This Row],[time_us]]/1000000-B11699/1000000</f>
        <v>1.046</v>
      </c>
      <c r="I11700">
        <f>I11699+OWN_TEMP_11_0[[#This Row],[Столбец3]]</f>
        <v>1601815798.2008774</v>
      </c>
      <c r="J11700">
        <f>IF(OWN_TEMP_11_0[[#This Row],[Столбец1]]&lt;0,1.3,IF(OWN_TEMP_11_0[[#This Row],[Столбец1]]&gt;5,1.3,OWN_TEMP_11_0[[#This Row],[Столбец1]]))</f>
        <v>1.046</v>
      </c>
      <c r="K11700">
        <f>OWN_TEMP_11_0[[#This Row],[Столбец2]]-OWN_TEMP_11_0[[#This Row],[time_s]]-OWN_TEMP_11_0[[#This Row],[time_us]]/1000000</f>
        <v>-55.894122571945189</v>
      </c>
      <c r="L11700" s="1">
        <f>OWN_TEMP_11_0[[#This Row],[Столбец2]]-1601801560</f>
        <v>14238.200877428055</v>
      </c>
      <c r="M11700" s="1">
        <f>OWN_TEMP_11_0[[#This Row],[deg]]*1</f>
        <v>43.666675567626903</v>
      </c>
      <c r="N11700" s="1">
        <f>OWN_TEMP_11_0[[#This Row],[TIME]]/60</f>
        <v>237.30334795713424</v>
      </c>
      <c r="O11700" s="1">
        <f>OWN_TEMP_11_0[[#This Row],[time_s]]-A11699</f>
        <v>1</v>
      </c>
      <c r="R11700">
        <f>OWN_TEMP_11_0[[#This Row],[deg]]*1</f>
        <v>43.666675567626903</v>
      </c>
    </row>
    <row r="11701" spans="1:18" x14ac:dyDescent="0.25">
      <c r="A11701">
        <v>1601815855</v>
      </c>
      <c r="B11701">
        <v>129000</v>
      </c>
      <c r="C11701" s="1" t="s">
        <v>269</v>
      </c>
      <c r="D11701">
        <v>66</v>
      </c>
      <c r="E11701">
        <v>11</v>
      </c>
      <c r="F11701">
        <v>0</v>
      </c>
      <c r="G11701" s="2">
        <v>44108.660358796296</v>
      </c>
      <c r="H11701">
        <f>OWN_TEMP_11_0[[#This Row],[time_s]]-A11700+OWN_TEMP_11_0[[#This Row],[time_us]]/1000000-B11700/1000000</f>
        <v>1.034</v>
      </c>
      <c r="I11701">
        <f>I11700+OWN_TEMP_11_0[[#This Row],[Столбец3]]</f>
        <v>1601815799.2348773</v>
      </c>
      <c r="J11701">
        <f>IF(OWN_TEMP_11_0[[#This Row],[Столбец1]]&lt;0,1.3,IF(OWN_TEMP_11_0[[#This Row],[Столбец1]]&gt;5,1.3,OWN_TEMP_11_0[[#This Row],[Столбец1]]))</f>
        <v>1.034</v>
      </c>
      <c r="K11701">
        <f>OWN_TEMP_11_0[[#This Row],[Столбец2]]-OWN_TEMP_11_0[[#This Row],[time_s]]-OWN_TEMP_11_0[[#This Row],[time_us]]/1000000</f>
        <v>-55.894122652053831</v>
      </c>
      <c r="L11701" s="1">
        <f>OWN_TEMP_11_0[[#This Row],[Столбец2]]-1601801560</f>
        <v>14239.234877347946</v>
      </c>
      <c r="M11701" s="1">
        <f>OWN_TEMP_11_0[[#This Row],[deg]]*1</f>
        <v>42.054954528808501</v>
      </c>
      <c r="N11701" s="1">
        <f>OWN_TEMP_11_0[[#This Row],[TIME]]/60</f>
        <v>237.32058128913243</v>
      </c>
      <c r="O11701" s="1">
        <f>OWN_TEMP_11_0[[#This Row],[time_s]]-A11700</f>
        <v>1</v>
      </c>
      <c r="R11701">
        <f>OWN_TEMP_11_0[[#This Row],[deg]]*1</f>
        <v>42.054954528808501</v>
      </c>
    </row>
    <row r="11702" spans="1:18" x14ac:dyDescent="0.25">
      <c r="A11702">
        <v>1601815856</v>
      </c>
      <c r="B11702">
        <v>140000</v>
      </c>
      <c r="C11702" s="1" t="s">
        <v>272</v>
      </c>
      <c r="D11702">
        <v>70</v>
      </c>
      <c r="E11702">
        <v>11</v>
      </c>
      <c r="F11702">
        <v>0</v>
      </c>
      <c r="G11702" s="2">
        <v>44108.660370370373</v>
      </c>
      <c r="H11702">
        <f>OWN_TEMP_11_0[[#This Row],[time_s]]-A11701+OWN_TEMP_11_0[[#This Row],[time_us]]/1000000-B11701/1000000</f>
        <v>1.0110000000000001</v>
      </c>
      <c r="I11702">
        <f>I11701+OWN_TEMP_11_0[[#This Row],[Столбец3]]</f>
        <v>1601815800.2458773</v>
      </c>
      <c r="J11702">
        <f>IF(OWN_TEMP_11_0[[#This Row],[Столбец1]]&lt;0,1.3,IF(OWN_TEMP_11_0[[#This Row],[Столбец1]]&gt;5,1.3,OWN_TEMP_11_0[[#This Row],[Столбец1]]))</f>
        <v>1.0110000000000001</v>
      </c>
      <c r="K11702">
        <f>OWN_TEMP_11_0[[#This Row],[Столбец2]]-OWN_TEMP_11_0[[#This Row],[time_s]]-OWN_TEMP_11_0[[#This Row],[time_us]]/1000000</f>
        <v>-55.894122734069825</v>
      </c>
      <c r="L11702" s="1">
        <f>OWN_TEMP_11_0[[#This Row],[Столбец2]]-1601801560</f>
        <v>14240.24587726593</v>
      </c>
      <c r="M11702" s="1">
        <f>OWN_TEMP_11_0[[#This Row],[deg]]*1</f>
        <v>43.666675567626903</v>
      </c>
      <c r="N11702" s="1">
        <f>OWN_TEMP_11_0[[#This Row],[TIME]]/60</f>
        <v>237.3374312877655</v>
      </c>
      <c r="O11702" s="1">
        <f>OWN_TEMP_11_0[[#This Row],[time_s]]-A11701</f>
        <v>1</v>
      </c>
      <c r="R11702">
        <f>OWN_TEMP_11_0[[#This Row],[deg]]*1</f>
        <v>43.666675567626903</v>
      </c>
    </row>
    <row r="11703" spans="1:18" x14ac:dyDescent="0.25">
      <c r="A11703">
        <v>1601815857</v>
      </c>
      <c r="B11703">
        <v>174000</v>
      </c>
      <c r="C11703" s="1" t="s">
        <v>272</v>
      </c>
      <c r="D11703">
        <v>74</v>
      </c>
      <c r="E11703">
        <v>11</v>
      </c>
      <c r="F11703">
        <v>0</v>
      </c>
      <c r="G11703" s="2">
        <v>44108.660381944443</v>
      </c>
      <c r="H11703">
        <f>OWN_TEMP_11_0[[#This Row],[time_s]]-A11702+OWN_TEMP_11_0[[#This Row],[time_us]]/1000000-B11702/1000000</f>
        <v>1.0339999999999998</v>
      </c>
      <c r="I11703">
        <f>I11702+OWN_TEMP_11_0[[#This Row],[Столбец3]]</f>
        <v>1601815801.2798772</v>
      </c>
      <c r="J11703">
        <f>IF(OWN_TEMP_11_0[[#This Row],[Столбец1]]&lt;0,1.3,IF(OWN_TEMP_11_0[[#This Row],[Столбец1]]&gt;5,1.3,OWN_TEMP_11_0[[#This Row],[Столбец1]]))</f>
        <v>1.0339999999999998</v>
      </c>
      <c r="K11703">
        <f>OWN_TEMP_11_0[[#This Row],[Столбец2]]-OWN_TEMP_11_0[[#This Row],[time_s]]-OWN_TEMP_11_0[[#This Row],[time_us]]/1000000</f>
        <v>-55.894122814178466</v>
      </c>
      <c r="L11703" s="1">
        <f>OWN_TEMP_11_0[[#This Row],[Столбец2]]-1601801560</f>
        <v>14241.279877185822</v>
      </c>
      <c r="M11703" s="1">
        <f>OWN_TEMP_11_0[[#This Row],[deg]]*1</f>
        <v>43.666675567626903</v>
      </c>
      <c r="N11703" s="1">
        <f>OWN_TEMP_11_0[[#This Row],[TIME]]/60</f>
        <v>237.3546646197637</v>
      </c>
      <c r="O11703" s="1">
        <f>OWN_TEMP_11_0[[#This Row],[time_s]]-A11702</f>
        <v>1</v>
      </c>
      <c r="R11703">
        <f>OWN_TEMP_11_0[[#This Row],[deg]]*1</f>
        <v>43.666675567626903</v>
      </c>
    </row>
    <row r="11704" spans="1:18" x14ac:dyDescent="0.25">
      <c r="A11704">
        <v>1601815858</v>
      </c>
      <c r="B11704">
        <v>208000</v>
      </c>
      <c r="C11704" s="1" t="s">
        <v>276</v>
      </c>
      <c r="D11704">
        <v>78</v>
      </c>
      <c r="E11704">
        <v>11</v>
      </c>
      <c r="F11704">
        <v>0</v>
      </c>
      <c r="G11704" s="2">
        <v>44108.660393518519</v>
      </c>
      <c r="H11704">
        <f>OWN_TEMP_11_0[[#This Row],[time_s]]-A11703+OWN_TEMP_11_0[[#This Row],[time_us]]/1000000-B11703/1000000</f>
        <v>1.034</v>
      </c>
      <c r="I11704">
        <f>I11703+OWN_TEMP_11_0[[#This Row],[Столбец3]]</f>
        <v>1601815802.3138771</v>
      </c>
      <c r="J11704">
        <f>IF(OWN_TEMP_11_0[[#This Row],[Столбец1]]&lt;0,1.3,IF(OWN_TEMP_11_0[[#This Row],[Столбец1]]&gt;5,1.3,OWN_TEMP_11_0[[#This Row],[Столбец1]]))</f>
        <v>1.034</v>
      </c>
      <c r="K11704">
        <f>OWN_TEMP_11_0[[#This Row],[Столбец2]]-OWN_TEMP_11_0[[#This Row],[time_s]]-OWN_TEMP_11_0[[#This Row],[time_us]]/1000000</f>
        <v>-55.894122894287108</v>
      </c>
      <c r="L11704" s="1">
        <f>OWN_TEMP_11_0[[#This Row],[Столбец2]]-1601801560</f>
        <v>14242.313877105713</v>
      </c>
      <c r="M11704" s="1">
        <f>OWN_TEMP_11_0[[#This Row],[deg]]*1</f>
        <v>43.344310760497997</v>
      </c>
      <c r="N11704" s="1">
        <f>OWN_TEMP_11_0[[#This Row],[TIME]]/60</f>
        <v>237.37189795176189</v>
      </c>
      <c r="O11704" s="1">
        <f>OWN_TEMP_11_0[[#This Row],[time_s]]-A11703</f>
        <v>1</v>
      </c>
      <c r="R11704">
        <f>OWN_TEMP_11_0[[#This Row],[deg]]*1</f>
        <v>43.344310760497997</v>
      </c>
    </row>
    <row r="11705" spans="1:18" x14ac:dyDescent="0.25">
      <c r="A11705">
        <v>1601815859</v>
      </c>
      <c r="B11705">
        <v>219000</v>
      </c>
      <c r="C11705" s="1" t="s">
        <v>272</v>
      </c>
      <c r="D11705">
        <v>82</v>
      </c>
      <c r="E11705">
        <v>11</v>
      </c>
      <c r="F11705">
        <v>0</v>
      </c>
      <c r="G11705" s="2">
        <v>44108.660405092596</v>
      </c>
      <c r="H11705">
        <f>OWN_TEMP_11_0[[#This Row],[time_s]]-A11704+OWN_TEMP_11_0[[#This Row],[time_us]]/1000000-B11704/1000000</f>
        <v>1.0110000000000001</v>
      </c>
      <c r="I11705">
        <f>I11704+OWN_TEMP_11_0[[#This Row],[Столбец3]]</f>
        <v>1601815803.324877</v>
      </c>
      <c r="J11705">
        <f>IF(OWN_TEMP_11_0[[#This Row],[Столбец1]]&lt;0,1.3,IF(OWN_TEMP_11_0[[#This Row],[Столбец1]]&gt;5,1.3,OWN_TEMP_11_0[[#This Row],[Столбец1]]))</f>
        <v>1.0110000000000001</v>
      </c>
      <c r="K11705">
        <f>OWN_TEMP_11_0[[#This Row],[Столбец2]]-OWN_TEMP_11_0[[#This Row],[time_s]]-OWN_TEMP_11_0[[#This Row],[time_us]]/1000000</f>
        <v>-55.894122976303102</v>
      </c>
      <c r="L11705" s="1">
        <f>OWN_TEMP_11_0[[#This Row],[Столбец2]]-1601801560</f>
        <v>14243.324877023697</v>
      </c>
      <c r="M11705" s="1">
        <f>OWN_TEMP_11_0[[#This Row],[deg]]*1</f>
        <v>43.666675567626903</v>
      </c>
      <c r="N11705" s="1">
        <f>OWN_TEMP_11_0[[#This Row],[TIME]]/60</f>
        <v>237.38874795039496</v>
      </c>
      <c r="O11705" s="1">
        <f>OWN_TEMP_11_0[[#This Row],[time_s]]-A11704</f>
        <v>1</v>
      </c>
      <c r="R11705">
        <f>OWN_TEMP_11_0[[#This Row],[deg]]*1</f>
        <v>43.666675567626903</v>
      </c>
    </row>
    <row r="11706" spans="1:18" x14ac:dyDescent="0.25">
      <c r="A11706">
        <v>1601815860</v>
      </c>
      <c r="B11706">
        <v>252000</v>
      </c>
      <c r="C11706" s="1" t="s">
        <v>270</v>
      </c>
      <c r="D11706">
        <v>86</v>
      </c>
      <c r="E11706">
        <v>11</v>
      </c>
      <c r="F11706">
        <v>0</v>
      </c>
      <c r="G11706" s="2">
        <v>44108.660416666666</v>
      </c>
      <c r="H11706">
        <f>OWN_TEMP_11_0[[#This Row],[time_s]]-A11705+OWN_TEMP_11_0[[#This Row],[time_us]]/1000000-B11705/1000000</f>
        <v>1.0329999999999999</v>
      </c>
      <c r="I11706">
        <f>I11705+OWN_TEMP_11_0[[#This Row],[Столбец3]]</f>
        <v>1601815804.357877</v>
      </c>
      <c r="J11706">
        <f>IF(OWN_TEMP_11_0[[#This Row],[Столбец1]]&lt;0,1.3,IF(OWN_TEMP_11_0[[#This Row],[Столбец1]]&gt;5,1.3,OWN_TEMP_11_0[[#This Row],[Столбец1]]))</f>
        <v>1.0329999999999999</v>
      </c>
      <c r="K11706">
        <f>OWN_TEMP_11_0[[#This Row],[Столбец2]]-OWN_TEMP_11_0[[#This Row],[time_s]]-OWN_TEMP_11_0[[#This Row],[time_us]]/1000000</f>
        <v>-55.894122983932498</v>
      </c>
      <c r="L11706" s="1">
        <f>OWN_TEMP_11_0[[#This Row],[Столбец2]]-1601801560</f>
        <v>14244.357877016068</v>
      </c>
      <c r="M11706" s="1">
        <f>OWN_TEMP_11_0[[#This Row],[deg]]*1</f>
        <v>41.732593536376903</v>
      </c>
      <c r="N11706" s="1">
        <f>OWN_TEMP_11_0[[#This Row],[TIME]]/60</f>
        <v>237.40596461693445</v>
      </c>
      <c r="O11706" s="1">
        <f>OWN_TEMP_11_0[[#This Row],[time_s]]-A11705</f>
        <v>1</v>
      </c>
      <c r="R11706">
        <f>OWN_TEMP_11_0[[#This Row],[deg]]*1</f>
        <v>41.732593536376903</v>
      </c>
    </row>
    <row r="11707" spans="1:18" x14ac:dyDescent="0.25">
      <c r="A11707">
        <v>1601815861</v>
      </c>
      <c r="B11707">
        <v>286000</v>
      </c>
      <c r="C11707" s="1" t="s">
        <v>276</v>
      </c>
      <c r="D11707">
        <v>90</v>
      </c>
      <c r="E11707">
        <v>11</v>
      </c>
      <c r="F11707">
        <v>0</v>
      </c>
      <c r="G11707" s="2">
        <v>44108.660428240742</v>
      </c>
      <c r="H11707">
        <f>OWN_TEMP_11_0[[#This Row],[time_s]]-A11706+OWN_TEMP_11_0[[#This Row],[time_us]]/1000000-B11706/1000000</f>
        <v>1.034</v>
      </c>
      <c r="I11707">
        <f>I11706+OWN_TEMP_11_0[[#This Row],[Столбец3]]</f>
        <v>1601815805.3918769</v>
      </c>
      <c r="J11707">
        <f>IF(OWN_TEMP_11_0[[#This Row],[Столбец1]]&lt;0,1.3,IF(OWN_TEMP_11_0[[#This Row],[Столбец1]]&gt;5,1.3,OWN_TEMP_11_0[[#This Row],[Столбец1]]))</f>
        <v>1.034</v>
      </c>
      <c r="K11707">
        <f>OWN_TEMP_11_0[[#This Row],[Столбец2]]-OWN_TEMP_11_0[[#This Row],[time_s]]-OWN_TEMP_11_0[[#This Row],[time_us]]/1000000</f>
        <v>-55.894123064041139</v>
      </c>
      <c r="L11707" s="1">
        <f>OWN_TEMP_11_0[[#This Row],[Столбец2]]-1601801560</f>
        <v>14245.391876935959</v>
      </c>
      <c r="M11707" s="1">
        <f>OWN_TEMP_11_0[[#This Row],[deg]]*1</f>
        <v>43.344310760497997</v>
      </c>
      <c r="N11707" s="1">
        <f>OWN_TEMP_11_0[[#This Row],[TIME]]/60</f>
        <v>237.42319794893265</v>
      </c>
      <c r="O11707" s="1">
        <f>OWN_TEMP_11_0[[#This Row],[time_s]]-A11706</f>
        <v>1</v>
      </c>
      <c r="R11707">
        <f>OWN_TEMP_11_0[[#This Row],[deg]]*1</f>
        <v>43.344310760497997</v>
      </c>
    </row>
    <row r="11708" spans="1:18" x14ac:dyDescent="0.25">
      <c r="A11708">
        <v>1601815862</v>
      </c>
      <c r="B11708">
        <v>297000</v>
      </c>
      <c r="C11708" s="1" t="s">
        <v>276</v>
      </c>
      <c r="D11708">
        <v>94</v>
      </c>
      <c r="E11708">
        <v>11</v>
      </c>
      <c r="F11708">
        <v>0</v>
      </c>
      <c r="G11708" s="2">
        <v>44108.660439814812</v>
      </c>
      <c r="H11708">
        <f>OWN_TEMP_11_0[[#This Row],[time_s]]-A11707+OWN_TEMP_11_0[[#This Row],[time_us]]/1000000-B11707/1000000</f>
        <v>1.0109999999999999</v>
      </c>
      <c r="I11708">
        <f>I11707+OWN_TEMP_11_0[[#This Row],[Столбец3]]</f>
        <v>1601815806.4028769</v>
      </c>
      <c r="J11708">
        <f>IF(OWN_TEMP_11_0[[#This Row],[Столбец1]]&lt;0,1.3,IF(OWN_TEMP_11_0[[#This Row],[Столбец1]]&gt;5,1.3,OWN_TEMP_11_0[[#This Row],[Столбец1]]))</f>
        <v>1.0109999999999999</v>
      </c>
      <c r="K11708">
        <f>OWN_TEMP_11_0[[#This Row],[Столбец2]]-OWN_TEMP_11_0[[#This Row],[time_s]]-OWN_TEMP_11_0[[#This Row],[time_us]]/1000000</f>
        <v>-55.894123146057126</v>
      </c>
      <c r="L11708" s="1">
        <f>OWN_TEMP_11_0[[#This Row],[Столбец2]]-1601801560</f>
        <v>14246.402876853943</v>
      </c>
      <c r="M11708" s="1">
        <f>OWN_TEMP_11_0[[#This Row],[deg]]*1</f>
        <v>43.344310760497997</v>
      </c>
      <c r="N11708" s="1">
        <f>OWN_TEMP_11_0[[#This Row],[TIME]]/60</f>
        <v>237.44004794756572</v>
      </c>
      <c r="O11708" s="1">
        <f>OWN_TEMP_11_0[[#This Row],[time_s]]-A11707</f>
        <v>1</v>
      </c>
      <c r="R11708">
        <f>OWN_TEMP_11_0[[#This Row],[deg]]*1</f>
        <v>43.344310760497997</v>
      </c>
    </row>
    <row r="11709" spans="1:18" x14ac:dyDescent="0.25">
      <c r="A11709">
        <v>1601815863</v>
      </c>
      <c r="B11709">
        <v>331000</v>
      </c>
      <c r="C11709" s="1" t="s">
        <v>270</v>
      </c>
      <c r="D11709">
        <v>98</v>
      </c>
      <c r="E11709">
        <v>11</v>
      </c>
      <c r="F11709">
        <v>0</v>
      </c>
      <c r="G11709" s="2">
        <v>44108.660451388889</v>
      </c>
      <c r="H11709">
        <f>OWN_TEMP_11_0[[#This Row],[time_s]]-A11708+OWN_TEMP_11_0[[#This Row],[time_us]]/1000000-B11708/1000000</f>
        <v>1.034</v>
      </c>
      <c r="I11709">
        <f>I11708+OWN_TEMP_11_0[[#This Row],[Столбец3]]</f>
        <v>1601815807.4368768</v>
      </c>
      <c r="J11709">
        <f>IF(OWN_TEMP_11_0[[#This Row],[Столбец1]]&lt;0,1.3,IF(OWN_TEMP_11_0[[#This Row],[Столбец1]]&gt;5,1.3,OWN_TEMP_11_0[[#This Row],[Столбец1]]))</f>
        <v>1.034</v>
      </c>
      <c r="K11709">
        <f>OWN_TEMP_11_0[[#This Row],[Столбец2]]-OWN_TEMP_11_0[[#This Row],[time_s]]-OWN_TEMP_11_0[[#This Row],[time_us]]/1000000</f>
        <v>-55.894123226165775</v>
      </c>
      <c r="L11709" s="1">
        <f>OWN_TEMP_11_0[[#This Row],[Столбец2]]-1601801560</f>
        <v>14247.436876773834</v>
      </c>
      <c r="M11709" s="1">
        <f>OWN_TEMP_11_0[[#This Row],[deg]]*1</f>
        <v>41.732593536376903</v>
      </c>
      <c r="N11709" s="1">
        <f>OWN_TEMP_11_0[[#This Row],[TIME]]/60</f>
        <v>237.45728127956392</v>
      </c>
      <c r="O11709" s="1">
        <f>OWN_TEMP_11_0[[#This Row],[time_s]]-A11708</f>
        <v>1</v>
      </c>
      <c r="R11709">
        <f>OWN_TEMP_11_0[[#This Row],[deg]]*1</f>
        <v>41.732593536376903</v>
      </c>
    </row>
    <row r="11710" spans="1:18" x14ac:dyDescent="0.25">
      <c r="A11710">
        <v>1601815864</v>
      </c>
      <c r="B11710">
        <v>365000</v>
      </c>
      <c r="C11710" s="1" t="s">
        <v>276</v>
      </c>
      <c r="D11710">
        <v>102</v>
      </c>
      <c r="E11710">
        <v>11</v>
      </c>
      <c r="F11710">
        <v>0</v>
      </c>
      <c r="G11710" s="2">
        <v>44108.660462962966</v>
      </c>
      <c r="H11710">
        <f>OWN_TEMP_11_0[[#This Row],[time_s]]-A11709+OWN_TEMP_11_0[[#This Row],[time_us]]/1000000-B11709/1000000</f>
        <v>1.034</v>
      </c>
      <c r="I11710">
        <f>I11709+OWN_TEMP_11_0[[#This Row],[Столбец3]]</f>
        <v>1601815808.4708767</v>
      </c>
      <c r="J11710">
        <f>IF(OWN_TEMP_11_0[[#This Row],[Столбец1]]&lt;0,1.3,IF(OWN_TEMP_11_0[[#This Row],[Столбец1]]&gt;5,1.3,OWN_TEMP_11_0[[#This Row],[Столбец1]]))</f>
        <v>1.034</v>
      </c>
      <c r="K11710">
        <f>OWN_TEMP_11_0[[#This Row],[Столбец2]]-OWN_TEMP_11_0[[#This Row],[time_s]]-OWN_TEMP_11_0[[#This Row],[time_us]]/1000000</f>
        <v>-55.894123306274416</v>
      </c>
      <c r="L11710" s="1">
        <f>OWN_TEMP_11_0[[#This Row],[Столбец2]]-1601801560</f>
        <v>14248.470876693726</v>
      </c>
      <c r="M11710" s="1">
        <f>OWN_TEMP_11_0[[#This Row],[deg]]*1</f>
        <v>43.344310760497997</v>
      </c>
      <c r="N11710" s="1">
        <f>OWN_TEMP_11_0[[#This Row],[TIME]]/60</f>
        <v>237.47451461156209</v>
      </c>
      <c r="O11710" s="1">
        <f>OWN_TEMP_11_0[[#This Row],[time_s]]-A11709</f>
        <v>1</v>
      </c>
      <c r="R11710">
        <f>OWN_TEMP_11_0[[#This Row],[deg]]*1</f>
        <v>43.344310760497997</v>
      </c>
    </row>
    <row r="11711" spans="1:18" x14ac:dyDescent="0.25">
      <c r="A11711">
        <v>1601815865</v>
      </c>
      <c r="B11711">
        <v>376000</v>
      </c>
      <c r="C11711" s="1" t="s">
        <v>276</v>
      </c>
      <c r="D11711">
        <v>106</v>
      </c>
      <c r="E11711">
        <v>11</v>
      </c>
      <c r="F11711">
        <v>0</v>
      </c>
      <c r="G11711" s="2">
        <v>44108.660474537035</v>
      </c>
      <c r="H11711">
        <f>OWN_TEMP_11_0[[#This Row],[time_s]]-A11710+OWN_TEMP_11_0[[#This Row],[time_us]]/1000000-B11710/1000000</f>
        <v>1.0109999999999999</v>
      </c>
      <c r="I11711">
        <f>I11710+OWN_TEMP_11_0[[#This Row],[Столбец3]]</f>
        <v>1601815809.4818766</v>
      </c>
      <c r="J11711">
        <f>IF(OWN_TEMP_11_0[[#This Row],[Столбец1]]&lt;0,1.3,IF(OWN_TEMP_11_0[[#This Row],[Столбец1]]&gt;5,1.3,OWN_TEMP_11_0[[#This Row],[Столбец1]]))</f>
        <v>1.0109999999999999</v>
      </c>
      <c r="K11711">
        <f>OWN_TEMP_11_0[[#This Row],[Столбец2]]-OWN_TEMP_11_0[[#This Row],[time_s]]-OWN_TEMP_11_0[[#This Row],[time_us]]/1000000</f>
        <v>-55.894123388290403</v>
      </c>
      <c r="L11711" s="1">
        <f>OWN_TEMP_11_0[[#This Row],[Столбец2]]-1601801560</f>
        <v>14249.48187661171</v>
      </c>
      <c r="M11711" s="1">
        <f>OWN_TEMP_11_0[[#This Row],[deg]]*1</f>
        <v>43.344310760497997</v>
      </c>
      <c r="N11711" s="1">
        <f>OWN_TEMP_11_0[[#This Row],[TIME]]/60</f>
        <v>237.49136461019515</v>
      </c>
      <c r="O11711" s="1">
        <f>OWN_TEMP_11_0[[#This Row],[time_s]]-A11710</f>
        <v>1</v>
      </c>
      <c r="R11711">
        <f>OWN_TEMP_11_0[[#This Row],[deg]]*1</f>
        <v>43.344310760497997</v>
      </c>
    </row>
    <row r="11712" spans="1:18" x14ac:dyDescent="0.25">
      <c r="A11712">
        <v>1601815866</v>
      </c>
      <c r="B11712">
        <v>410000</v>
      </c>
      <c r="C11712" s="1" t="s">
        <v>276</v>
      </c>
      <c r="D11712">
        <v>110</v>
      </c>
      <c r="E11712">
        <v>11</v>
      </c>
      <c r="F11712">
        <v>0</v>
      </c>
      <c r="G11712" s="2">
        <v>44108.660486111112</v>
      </c>
      <c r="H11712">
        <f>OWN_TEMP_11_0[[#This Row],[time_s]]-A11711+OWN_TEMP_11_0[[#This Row],[time_us]]/1000000-B11711/1000000</f>
        <v>1.0339999999999998</v>
      </c>
      <c r="I11712">
        <f>I11711+OWN_TEMP_11_0[[#This Row],[Столбец3]]</f>
        <v>1601815810.5158765</v>
      </c>
      <c r="J11712">
        <f>IF(OWN_TEMP_11_0[[#This Row],[Столбец1]]&lt;0,1.3,IF(OWN_TEMP_11_0[[#This Row],[Столбец1]]&gt;5,1.3,OWN_TEMP_11_0[[#This Row],[Столбец1]]))</f>
        <v>1.0339999999999998</v>
      </c>
      <c r="K11712">
        <f>OWN_TEMP_11_0[[#This Row],[Столбец2]]-OWN_TEMP_11_0[[#This Row],[time_s]]-OWN_TEMP_11_0[[#This Row],[time_us]]/1000000</f>
        <v>-55.894123468399044</v>
      </c>
      <c r="L11712" s="1">
        <f>OWN_TEMP_11_0[[#This Row],[Столбец2]]-1601801560</f>
        <v>14250.515876531601</v>
      </c>
      <c r="M11712" s="1">
        <f>OWN_TEMP_11_0[[#This Row],[deg]]*1</f>
        <v>43.344310760497997</v>
      </c>
      <c r="N11712" s="1">
        <f>OWN_TEMP_11_0[[#This Row],[TIME]]/60</f>
        <v>237.50859794219335</v>
      </c>
      <c r="O11712" s="1">
        <f>OWN_TEMP_11_0[[#This Row],[time_s]]-A11711</f>
        <v>1</v>
      </c>
      <c r="R11712">
        <f>OWN_TEMP_11_0[[#This Row],[deg]]*1</f>
        <v>43.344310760497997</v>
      </c>
    </row>
    <row r="11713" spans="1:18" x14ac:dyDescent="0.25">
      <c r="A11713">
        <v>1601815867</v>
      </c>
      <c r="B11713">
        <v>444000</v>
      </c>
      <c r="C11713" s="1" t="s">
        <v>272</v>
      </c>
      <c r="D11713">
        <v>114</v>
      </c>
      <c r="E11713">
        <v>11</v>
      </c>
      <c r="F11713">
        <v>0</v>
      </c>
      <c r="G11713" s="2">
        <v>44108.660497685189</v>
      </c>
      <c r="H11713">
        <f>OWN_TEMP_11_0[[#This Row],[time_s]]-A11712+OWN_TEMP_11_0[[#This Row],[time_us]]/1000000-B11712/1000000</f>
        <v>1.034</v>
      </c>
      <c r="I11713">
        <f>I11712+OWN_TEMP_11_0[[#This Row],[Столбец3]]</f>
        <v>1601815811.5498765</v>
      </c>
      <c r="J11713">
        <f>IF(OWN_TEMP_11_0[[#This Row],[Столбец1]]&lt;0,1.3,IF(OWN_TEMP_11_0[[#This Row],[Столбец1]]&gt;5,1.3,OWN_TEMP_11_0[[#This Row],[Столбец1]]))</f>
        <v>1.034</v>
      </c>
      <c r="K11713">
        <f>OWN_TEMP_11_0[[#This Row],[Столбец2]]-OWN_TEMP_11_0[[#This Row],[time_s]]-OWN_TEMP_11_0[[#This Row],[time_us]]/1000000</f>
        <v>-55.894123548507693</v>
      </c>
      <c r="L11713" s="1">
        <f>OWN_TEMP_11_0[[#This Row],[Столбец2]]-1601801560</f>
        <v>14251.549876451492</v>
      </c>
      <c r="M11713" s="1">
        <f>OWN_TEMP_11_0[[#This Row],[deg]]*1</f>
        <v>43.666675567626903</v>
      </c>
      <c r="N11713" s="1">
        <f>OWN_TEMP_11_0[[#This Row],[TIME]]/60</f>
        <v>237.52583127419155</v>
      </c>
      <c r="O11713" s="1">
        <f>OWN_TEMP_11_0[[#This Row],[time_s]]-A11712</f>
        <v>1</v>
      </c>
      <c r="R11713">
        <f>OWN_TEMP_11_0[[#This Row],[deg]]*1</f>
        <v>43.666675567626903</v>
      </c>
    </row>
    <row r="11714" spans="1:18" x14ac:dyDescent="0.25">
      <c r="A11714">
        <v>1601815868</v>
      </c>
      <c r="B11714">
        <v>456000</v>
      </c>
      <c r="C11714" s="1" t="s">
        <v>270</v>
      </c>
      <c r="D11714">
        <v>118</v>
      </c>
      <c r="E11714">
        <v>11</v>
      </c>
      <c r="F11714">
        <v>0</v>
      </c>
      <c r="G11714" s="2">
        <v>44108.660509259258</v>
      </c>
      <c r="H11714">
        <f>OWN_TEMP_11_0[[#This Row],[time_s]]-A11713+OWN_TEMP_11_0[[#This Row],[time_us]]/1000000-B11713/1000000</f>
        <v>1.012</v>
      </c>
      <c r="I11714">
        <f>I11713+OWN_TEMP_11_0[[#This Row],[Столбец3]]</f>
        <v>1601815812.5618765</v>
      </c>
      <c r="J11714">
        <f>IF(OWN_TEMP_11_0[[#This Row],[Столбец1]]&lt;0,1.3,IF(OWN_TEMP_11_0[[#This Row],[Столбец1]]&gt;5,1.3,OWN_TEMP_11_0[[#This Row],[Столбец1]]))</f>
        <v>1.012</v>
      </c>
      <c r="K11714">
        <f>OWN_TEMP_11_0[[#This Row],[Столбец2]]-OWN_TEMP_11_0[[#This Row],[time_s]]-OWN_TEMP_11_0[[#This Row],[time_us]]/1000000</f>
        <v>-55.894123464584354</v>
      </c>
      <c r="L11714" s="1">
        <f>OWN_TEMP_11_0[[#This Row],[Столбец2]]-1601801560</f>
        <v>14252.561876535416</v>
      </c>
      <c r="M11714" s="1">
        <f>OWN_TEMP_11_0[[#This Row],[deg]]*1</f>
        <v>41.732593536376903</v>
      </c>
      <c r="N11714" s="1">
        <f>OWN_TEMP_11_0[[#This Row],[TIME]]/60</f>
        <v>237.54269794225692</v>
      </c>
      <c r="O11714" s="1">
        <f>OWN_TEMP_11_0[[#This Row],[time_s]]-A11713</f>
        <v>1</v>
      </c>
      <c r="R11714">
        <f>OWN_TEMP_11_0[[#This Row],[deg]]*1</f>
        <v>41.732593536376903</v>
      </c>
    </row>
    <row r="11715" spans="1:18" x14ac:dyDescent="0.25">
      <c r="A11715">
        <v>1601815869</v>
      </c>
      <c r="B11715">
        <v>490000</v>
      </c>
      <c r="C11715" s="1" t="s">
        <v>276</v>
      </c>
      <c r="D11715">
        <v>122</v>
      </c>
      <c r="E11715">
        <v>11</v>
      </c>
      <c r="F11715">
        <v>0</v>
      </c>
      <c r="G11715" s="2">
        <v>44108.660520833335</v>
      </c>
      <c r="H11715">
        <f>OWN_TEMP_11_0[[#This Row],[time_s]]-A11714+OWN_TEMP_11_0[[#This Row],[time_us]]/1000000-B11714/1000000</f>
        <v>1.034</v>
      </c>
      <c r="I11715">
        <f>I11714+OWN_TEMP_11_0[[#This Row],[Столбец3]]</f>
        <v>1601815813.5958765</v>
      </c>
      <c r="J11715">
        <f>IF(OWN_TEMP_11_0[[#This Row],[Столбец1]]&lt;0,1.3,IF(OWN_TEMP_11_0[[#This Row],[Столбец1]]&gt;5,1.3,OWN_TEMP_11_0[[#This Row],[Столбец1]]))</f>
        <v>1.034</v>
      </c>
      <c r="K11715">
        <f>OWN_TEMP_11_0[[#This Row],[Столбец2]]-OWN_TEMP_11_0[[#This Row],[time_s]]-OWN_TEMP_11_0[[#This Row],[time_us]]/1000000</f>
        <v>-55.894123544692995</v>
      </c>
      <c r="L11715" s="1">
        <f>OWN_TEMP_11_0[[#This Row],[Столбец2]]-1601801560</f>
        <v>14253.595876455307</v>
      </c>
      <c r="M11715" s="1">
        <f>OWN_TEMP_11_0[[#This Row],[deg]]*1</f>
        <v>43.344310760497997</v>
      </c>
      <c r="N11715" s="1">
        <f>OWN_TEMP_11_0[[#This Row],[TIME]]/60</f>
        <v>237.55993127425512</v>
      </c>
      <c r="O11715" s="1">
        <f>OWN_TEMP_11_0[[#This Row],[time_s]]-A11714</f>
        <v>1</v>
      </c>
      <c r="R11715">
        <f>OWN_TEMP_11_0[[#This Row],[deg]]*1</f>
        <v>43.344310760497997</v>
      </c>
    </row>
    <row r="11716" spans="1:18" x14ac:dyDescent="0.25">
      <c r="A11716">
        <v>1601815870</v>
      </c>
      <c r="B11716">
        <v>524000</v>
      </c>
      <c r="C11716" s="1" t="s">
        <v>276</v>
      </c>
      <c r="D11716">
        <v>126</v>
      </c>
      <c r="E11716">
        <v>11</v>
      </c>
      <c r="F11716">
        <v>0</v>
      </c>
      <c r="G11716" s="2">
        <v>44108.660532407404</v>
      </c>
      <c r="H11716">
        <f>OWN_TEMP_11_0[[#This Row],[time_s]]-A11715+OWN_TEMP_11_0[[#This Row],[time_us]]/1000000-B11715/1000000</f>
        <v>1.034</v>
      </c>
      <c r="I11716">
        <f>I11715+OWN_TEMP_11_0[[#This Row],[Столбец3]]</f>
        <v>1601815814.6298764</v>
      </c>
      <c r="J11716">
        <f>IF(OWN_TEMP_11_0[[#This Row],[Столбец1]]&lt;0,1.3,IF(OWN_TEMP_11_0[[#This Row],[Столбец1]]&gt;5,1.3,OWN_TEMP_11_0[[#This Row],[Столбец1]]))</f>
        <v>1.034</v>
      </c>
      <c r="K11716">
        <f>OWN_TEMP_11_0[[#This Row],[Столбец2]]-OWN_TEMP_11_0[[#This Row],[time_s]]-OWN_TEMP_11_0[[#This Row],[time_us]]/1000000</f>
        <v>-55.894123624801637</v>
      </c>
      <c r="L11716" s="1">
        <f>OWN_TEMP_11_0[[#This Row],[Столбец2]]-1601801560</f>
        <v>14254.629876375198</v>
      </c>
      <c r="M11716" s="1">
        <f>OWN_TEMP_11_0[[#This Row],[deg]]*1</f>
        <v>43.344310760497997</v>
      </c>
      <c r="N11716" s="1">
        <f>OWN_TEMP_11_0[[#This Row],[TIME]]/60</f>
        <v>237.57716460625332</v>
      </c>
      <c r="O11716" s="1">
        <f>OWN_TEMP_11_0[[#This Row],[time_s]]-A11715</f>
        <v>1</v>
      </c>
      <c r="R11716">
        <f>OWN_TEMP_11_0[[#This Row],[deg]]*1</f>
        <v>43.344310760497997</v>
      </c>
    </row>
    <row r="11717" spans="1:18" x14ac:dyDescent="0.25">
      <c r="A11717">
        <v>1601815871</v>
      </c>
      <c r="B11717">
        <v>536000</v>
      </c>
      <c r="C11717" s="1" t="s">
        <v>272</v>
      </c>
      <c r="D11717">
        <v>130</v>
      </c>
      <c r="E11717">
        <v>11</v>
      </c>
      <c r="F11717">
        <v>0</v>
      </c>
      <c r="G11717" s="2">
        <v>44108.660543981481</v>
      </c>
      <c r="H11717">
        <f>OWN_TEMP_11_0[[#This Row],[time_s]]-A11716+OWN_TEMP_11_0[[#This Row],[time_us]]/1000000-B11716/1000000</f>
        <v>1.012</v>
      </c>
      <c r="I11717">
        <f>I11716+OWN_TEMP_11_0[[#This Row],[Столбец3]]</f>
        <v>1601815815.6418765</v>
      </c>
      <c r="J11717">
        <f>IF(OWN_TEMP_11_0[[#This Row],[Столбец1]]&lt;0,1.3,IF(OWN_TEMP_11_0[[#This Row],[Столбец1]]&gt;5,1.3,OWN_TEMP_11_0[[#This Row],[Столбец1]]))</f>
        <v>1.012</v>
      </c>
      <c r="K11717">
        <f>OWN_TEMP_11_0[[#This Row],[Столбец2]]-OWN_TEMP_11_0[[#This Row],[time_s]]-OWN_TEMP_11_0[[#This Row],[time_us]]/1000000</f>
        <v>-55.894123540878297</v>
      </c>
      <c r="L11717" s="1">
        <f>OWN_TEMP_11_0[[#This Row],[Столбец2]]-1601801560</f>
        <v>14255.641876459122</v>
      </c>
      <c r="M11717" s="1">
        <f>OWN_TEMP_11_0[[#This Row],[deg]]*1</f>
        <v>43.666675567626903</v>
      </c>
      <c r="N11717" s="1">
        <f>OWN_TEMP_11_0[[#This Row],[TIME]]/60</f>
        <v>237.5940312743187</v>
      </c>
      <c r="O11717" s="1">
        <f>OWN_TEMP_11_0[[#This Row],[time_s]]-A11716</f>
        <v>1</v>
      </c>
      <c r="R11717">
        <f>OWN_TEMP_11_0[[#This Row],[deg]]*1</f>
        <v>43.666675567626903</v>
      </c>
    </row>
    <row r="11718" spans="1:18" x14ac:dyDescent="0.25">
      <c r="A11718">
        <v>1601815872</v>
      </c>
      <c r="B11718">
        <v>570000</v>
      </c>
      <c r="C11718" s="1" t="s">
        <v>272</v>
      </c>
      <c r="D11718">
        <v>134</v>
      </c>
      <c r="E11718">
        <v>11</v>
      </c>
      <c r="F11718">
        <v>0</v>
      </c>
      <c r="G11718" s="2">
        <v>44108.660555555558</v>
      </c>
      <c r="H11718">
        <f>OWN_TEMP_11_0[[#This Row],[time_s]]-A11717+OWN_TEMP_11_0[[#This Row],[time_us]]/1000000-B11717/1000000</f>
        <v>1.0339999999999998</v>
      </c>
      <c r="I11718">
        <f>I11717+OWN_TEMP_11_0[[#This Row],[Столбец3]]</f>
        <v>1601815816.6758764</v>
      </c>
      <c r="J11718">
        <f>IF(OWN_TEMP_11_0[[#This Row],[Столбец1]]&lt;0,1.3,IF(OWN_TEMP_11_0[[#This Row],[Столбец1]]&gt;5,1.3,OWN_TEMP_11_0[[#This Row],[Столбец1]]))</f>
        <v>1.0339999999999998</v>
      </c>
      <c r="K11718">
        <f>OWN_TEMP_11_0[[#This Row],[Столбец2]]-OWN_TEMP_11_0[[#This Row],[time_s]]-OWN_TEMP_11_0[[#This Row],[time_us]]/1000000</f>
        <v>-55.894123620986939</v>
      </c>
      <c r="L11718" s="1">
        <f>OWN_TEMP_11_0[[#This Row],[Столбец2]]-1601801560</f>
        <v>14256.675876379013</v>
      </c>
      <c r="M11718" s="1">
        <f>OWN_TEMP_11_0[[#This Row],[deg]]*1</f>
        <v>43.666675567626903</v>
      </c>
      <c r="N11718" s="1">
        <f>OWN_TEMP_11_0[[#This Row],[TIME]]/60</f>
        <v>237.61126460631689</v>
      </c>
      <c r="O11718" s="1">
        <f>OWN_TEMP_11_0[[#This Row],[time_s]]-A11717</f>
        <v>1</v>
      </c>
      <c r="R11718">
        <f>OWN_TEMP_11_0[[#This Row],[deg]]*1</f>
        <v>43.666675567626903</v>
      </c>
    </row>
    <row r="11719" spans="1:18" x14ac:dyDescent="0.25">
      <c r="A11719">
        <v>1601815873</v>
      </c>
      <c r="B11719">
        <v>604000</v>
      </c>
      <c r="C11719" s="1" t="s">
        <v>276</v>
      </c>
      <c r="D11719">
        <v>138</v>
      </c>
      <c r="E11719">
        <v>11</v>
      </c>
      <c r="F11719">
        <v>0</v>
      </c>
      <c r="G11719" s="2">
        <v>44108.660567129627</v>
      </c>
      <c r="H11719">
        <f>OWN_TEMP_11_0[[#This Row],[time_s]]-A11718+OWN_TEMP_11_0[[#This Row],[time_us]]/1000000-B11718/1000000</f>
        <v>1.0340000000000003</v>
      </c>
      <c r="I11719">
        <f>I11718+OWN_TEMP_11_0[[#This Row],[Столбец3]]</f>
        <v>1601815817.7098763</v>
      </c>
      <c r="J11719">
        <f>IF(OWN_TEMP_11_0[[#This Row],[Столбец1]]&lt;0,1.3,IF(OWN_TEMP_11_0[[#This Row],[Столбец1]]&gt;5,1.3,OWN_TEMP_11_0[[#This Row],[Столбец1]]))</f>
        <v>1.0340000000000003</v>
      </c>
      <c r="K11719">
        <f>OWN_TEMP_11_0[[#This Row],[Столбец2]]-OWN_TEMP_11_0[[#This Row],[time_s]]-OWN_TEMP_11_0[[#This Row],[time_us]]/1000000</f>
        <v>-55.89412370109558</v>
      </c>
      <c r="L11719" s="1">
        <f>OWN_TEMP_11_0[[#This Row],[Столбец2]]-1601801560</f>
        <v>14257.709876298904</v>
      </c>
      <c r="M11719" s="1">
        <f>OWN_TEMP_11_0[[#This Row],[deg]]*1</f>
        <v>43.344310760497997</v>
      </c>
      <c r="N11719" s="1">
        <f>OWN_TEMP_11_0[[#This Row],[TIME]]/60</f>
        <v>237.62849793831506</v>
      </c>
      <c r="O11719" s="1">
        <f>OWN_TEMP_11_0[[#This Row],[time_s]]-A11718</f>
        <v>1</v>
      </c>
      <c r="R11719">
        <f>OWN_TEMP_11_0[[#This Row],[deg]]*1</f>
        <v>43.344310760497997</v>
      </c>
    </row>
    <row r="11720" spans="1:18" x14ac:dyDescent="0.25">
      <c r="A11720">
        <v>1601815874</v>
      </c>
      <c r="B11720">
        <v>616000</v>
      </c>
      <c r="C11720" s="1" t="s">
        <v>272</v>
      </c>
      <c r="D11720">
        <v>142</v>
      </c>
      <c r="E11720">
        <v>11</v>
      </c>
      <c r="F11720">
        <v>0</v>
      </c>
      <c r="G11720" s="2">
        <v>44108.660578703704</v>
      </c>
      <c r="H11720">
        <f>OWN_TEMP_11_0[[#This Row],[time_s]]-A11719+OWN_TEMP_11_0[[#This Row],[time_us]]/1000000-B11719/1000000</f>
        <v>1.012</v>
      </c>
      <c r="I11720">
        <f>I11719+OWN_TEMP_11_0[[#This Row],[Столбец3]]</f>
        <v>1601815818.7218764</v>
      </c>
      <c r="J11720">
        <f>IF(OWN_TEMP_11_0[[#This Row],[Столбец1]]&lt;0,1.3,IF(OWN_TEMP_11_0[[#This Row],[Столбец1]]&gt;5,1.3,OWN_TEMP_11_0[[#This Row],[Столбец1]]))</f>
        <v>1.012</v>
      </c>
      <c r="K11720">
        <f>OWN_TEMP_11_0[[#This Row],[Столбец2]]-OWN_TEMP_11_0[[#This Row],[time_s]]-OWN_TEMP_11_0[[#This Row],[time_us]]/1000000</f>
        <v>-55.894123617172241</v>
      </c>
      <c r="L11720" s="1">
        <f>OWN_TEMP_11_0[[#This Row],[Столбец2]]-1601801560</f>
        <v>14258.721876382828</v>
      </c>
      <c r="M11720" s="1">
        <f>OWN_TEMP_11_0[[#This Row],[deg]]*1</f>
        <v>43.666675567626903</v>
      </c>
      <c r="N11720" s="1">
        <f>OWN_TEMP_11_0[[#This Row],[TIME]]/60</f>
        <v>237.64536460638047</v>
      </c>
      <c r="O11720" s="1">
        <f>OWN_TEMP_11_0[[#This Row],[time_s]]-A11719</f>
        <v>1</v>
      </c>
      <c r="R11720">
        <f>OWN_TEMP_11_0[[#This Row],[deg]]*1</f>
        <v>43.666675567626903</v>
      </c>
    </row>
    <row r="11721" spans="1:18" x14ac:dyDescent="0.25">
      <c r="A11721">
        <v>1601815875</v>
      </c>
      <c r="B11721">
        <v>650000</v>
      </c>
      <c r="C11721" s="1" t="s">
        <v>270</v>
      </c>
      <c r="D11721">
        <v>146</v>
      </c>
      <c r="E11721">
        <v>11</v>
      </c>
      <c r="F11721">
        <v>0</v>
      </c>
      <c r="G11721" s="2">
        <v>44108.660590277781</v>
      </c>
      <c r="H11721">
        <f>OWN_TEMP_11_0[[#This Row],[time_s]]-A11720+OWN_TEMP_11_0[[#This Row],[time_us]]/1000000-B11720/1000000</f>
        <v>1.0339999999999998</v>
      </c>
      <c r="I11721">
        <f>I11720+OWN_TEMP_11_0[[#This Row],[Столбец3]]</f>
        <v>1601815819.7558763</v>
      </c>
      <c r="J11721">
        <f>IF(OWN_TEMP_11_0[[#This Row],[Столбец1]]&lt;0,1.3,IF(OWN_TEMP_11_0[[#This Row],[Столбец1]]&gt;5,1.3,OWN_TEMP_11_0[[#This Row],[Столбец1]]))</f>
        <v>1.0339999999999998</v>
      </c>
      <c r="K11721">
        <f>OWN_TEMP_11_0[[#This Row],[Столбец2]]-OWN_TEMP_11_0[[#This Row],[time_s]]-OWN_TEMP_11_0[[#This Row],[time_us]]/1000000</f>
        <v>-55.894123697280882</v>
      </c>
      <c r="L11721" s="1">
        <f>OWN_TEMP_11_0[[#This Row],[Столбец2]]-1601801560</f>
        <v>14259.755876302719</v>
      </c>
      <c r="M11721" s="1">
        <f>OWN_TEMP_11_0[[#This Row],[deg]]*1</f>
        <v>41.732593536376903</v>
      </c>
      <c r="N11721" s="1">
        <f>OWN_TEMP_11_0[[#This Row],[TIME]]/60</f>
        <v>237.66259793837864</v>
      </c>
      <c r="O11721" s="1">
        <f>OWN_TEMP_11_0[[#This Row],[time_s]]-A11720</f>
        <v>1</v>
      </c>
      <c r="R11721">
        <f>OWN_TEMP_11_0[[#This Row],[deg]]*1</f>
        <v>41.732593536376903</v>
      </c>
    </row>
    <row r="11722" spans="1:18" x14ac:dyDescent="0.25">
      <c r="A11722">
        <v>1601815876</v>
      </c>
      <c r="B11722">
        <v>685000</v>
      </c>
      <c r="C11722" s="1" t="s">
        <v>277</v>
      </c>
      <c r="D11722">
        <v>150</v>
      </c>
      <c r="E11722">
        <v>11</v>
      </c>
      <c r="F11722">
        <v>0</v>
      </c>
      <c r="G11722" s="2">
        <v>44108.660601851851</v>
      </c>
      <c r="H11722">
        <f>OWN_TEMP_11_0[[#This Row],[time_s]]-A11721+OWN_TEMP_11_0[[#This Row],[time_us]]/1000000-B11721/1000000</f>
        <v>1.0350000000000001</v>
      </c>
      <c r="I11722">
        <f>I11721+OWN_TEMP_11_0[[#This Row],[Столбец3]]</f>
        <v>1601815820.7908764</v>
      </c>
      <c r="J11722">
        <f>IF(OWN_TEMP_11_0[[#This Row],[Столбец1]]&lt;0,1.3,IF(OWN_TEMP_11_0[[#This Row],[Столбец1]]&gt;5,1.3,OWN_TEMP_11_0[[#This Row],[Столбец1]]))</f>
        <v>1.0350000000000001</v>
      </c>
      <c r="K11722">
        <f>OWN_TEMP_11_0[[#This Row],[Столбец2]]-OWN_TEMP_11_0[[#This Row],[time_s]]-OWN_TEMP_11_0[[#This Row],[time_us]]/1000000</f>
        <v>-55.894123611450198</v>
      </c>
      <c r="L11722" s="1">
        <f>OWN_TEMP_11_0[[#This Row],[Столбец2]]-1601801560</f>
        <v>14260.79087638855</v>
      </c>
      <c r="M11722" s="1">
        <f>OWN_TEMP_11_0[[#This Row],[deg]]*1</f>
        <v>45.278392791747997</v>
      </c>
      <c r="N11722" s="1">
        <f>OWN_TEMP_11_0[[#This Row],[TIME]]/60</f>
        <v>237.67984793980915</v>
      </c>
      <c r="O11722" s="1">
        <f>OWN_TEMP_11_0[[#This Row],[time_s]]-A11721</f>
        <v>1</v>
      </c>
      <c r="R11722">
        <f>OWN_TEMP_11_0[[#This Row],[deg]]*1</f>
        <v>45.278392791747997</v>
      </c>
    </row>
    <row r="11723" spans="1:18" x14ac:dyDescent="0.25">
      <c r="A11723">
        <v>1601815877</v>
      </c>
      <c r="B11723">
        <v>697000</v>
      </c>
      <c r="C11723" s="1" t="s">
        <v>276</v>
      </c>
      <c r="D11723">
        <v>154</v>
      </c>
      <c r="E11723">
        <v>11</v>
      </c>
      <c r="F11723">
        <v>0</v>
      </c>
      <c r="G11723" s="2">
        <v>44108.660613425927</v>
      </c>
      <c r="H11723">
        <f>OWN_TEMP_11_0[[#This Row],[time_s]]-A11722+OWN_TEMP_11_0[[#This Row],[time_us]]/1000000-B11722/1000000</f>
        <v>1.012</v>
      </c>
      <c r="I11723">
        <f>I11722+OWN_TEMP_11_0[[#This Row],[Столбец3]]</f>
        <v>1601815821.8028765</v>
      </c>
      <c r="J11723">
        <f>IF(OWN_TEMP_11_0[[#This Row],[Столбец1]]&lt;0,1.3,IF(OWN_TEMP_11_0[[#This Row],[Столбец1]]&gt;5,1.3,OWN_TEMP_11_0[[#This Row],[Столбец1]]))</f>
        <v>1.012</v>
      </c>
      <c r="K11723">
        <f>OWN_TEMP_11_0[[#This Row],[Столбец2]]-OWN_TEMP_11_0[[#This Row],[time_s]]-OWN_TEMP_11_0[[#This Row],[time_us]]/1000000</f>
        <v>-55.894123527526858</v>
      </c>
      <c r="L11723" s="1">
        <f>OWN_TEMP_11_0[[#This Row],[Столбец2]]-1601801560</f>
        <v>14261.802876472473</v>
      </c>
      <c r="M11723" s="1">
        <f>OWN_TEMP_11_0[[#This Row],[deg]]*1</f>
        <v>43.344310760497997</v>
      </c>
      <c r="N11723" s="1">
        <f>OWN_TEMP_11_0[[#This Row],[TIME]]/60</f>
        <v>237.69671460787455</v>
      </c>
      <c r="O11723" s="1">
        <f>OWN_TEMP_11_0[[#This Row],[time_s]]-A11722</f>
        <v>1</v>
      </c>
      <c r="R11723">
        <f>OWN_TEMP_11_0[[#This Row],[deg]]*1</f>
        <v>43.344310760497997</v>
      </c>
    </row>
    <row r="11724" spans="1:18" x14ac:dyDescent="0.25">
      <c r="A11724">
        <v>1601815878</v>
      </c>
      <c r="B11724">
        <v>731000</v>
      </c>
      <c r="C11724" s="1" t="s">
        <v>288</v>
      </c>
      <c r="D11724">
        <v>158</v>
      </c>
      <c r="E11724">
        <v>11</v>
      </c>
      <c r="F11724">
        <v>0</v>
      </c>
      <c r="G11724" s="2">
        <v>44108.660624999997</v>
      </c>
      <c r="H11724">
        <f>OWN_TEMP_11_0[[#This Row],[time_s]]-A11723+OWN_TEMP_11_0[[#This Row],[time_us]]/1000000-B11723/1000000</f>
        <v>1.0339999999999998</v>
      </c>
      <c r="I11724">
        <f>I11723+OWN_TEMP_11_0[[#This Row],[Столбец3]]</f>
        <v>1601815822.8368764</v>
      </c>
      <c r="J11724">
        <f>IF(OWN_TEMP_11_0[[#This Row],[Столбец1]]&lt;0,1.3,IF(OWN_TEMP_11_0[[#This Row],[Столбец1]]&gt;5,1.3,OWN_TEMP_11_0[[#This Row],[Столбец1]]))</f>
        <v>1.0339999999999998</v>
      </c>
      <c r="K11724">
        <f>OWN_TEMP_11_0[[#This Row],[Столбец2]]-OWN_TEMP_11_0[[#This Row],[time_s]]-OWN_TEMP_11_0[[#This Row],[time_us]]/1000000</f>
        <v>-55.8941236076355</v>
      </c>
      <c r="L11724" s="1">
        <f>OWN_TEMP_11_0[[#This Row],[Столбец2]]-1601801560</f>
        <v>14262.836876392365</v>
      </c>
      <c r="M11724" s="1">
        <f>OWN_TEMP_11_0[[#This Row],[deg]]*1</f>
        <v>47.857154846191399</v>
      </c>
      <c r="N11724" s="1">
        <f>OWN_TEMP_11_0[[#This Row],[TIME]]/60</f>
        <v>237.71394793987275</v>
      </c>
      <c r="O11724" s="1">
        <f>OWN_TEMP_11_0[[#This Row],[time_s]]-A11723</f>
        <v>1</v>
      </c>
      <c r="R11724">
        <f>OWN_TEMP_11_0[[#This Row],[deg]]*1</f>
        <v>47.857154846191399</v>
      </c>
    </row>
    <row r="11725" spans="1:18" x14ac:dyDescent="0.25">
      <c r="A11725">
        <v>1601815879</v>
      </c>
      <c r="B11725">
        <v>765000</v>
      </c>
      <c r="C11725" s="1" t="s">
        <v>276</v>
      </c>
      <c r="D11725">
        <v>162</v>
      </c>
      <c r="E11725">
        <v>11</v>
      </c>
      <c r="F11725">
        <v>0</v>
      </c>
      <c r="G11725" s="2">
        <v>44108.660636574074</v>
      </c>
      <c r="H11725">
        <f>OWN_TEMP_11_0[[#This Row],[time_s]]-A11724+OWN_TEMP_11_0[[#This Row],[time_us]]/1000000-B11724/1000000</f>
        <v>1.0340000000000003</v>
      </c>
      <c r="I11725">
        <f>I11724+OWN_TEMP_11_0[[#This Row],[Столбец3]]</f>
        <v>1601815823.8708763</v>
      </c>
      <c r="J11725">
        <f>IF(OWN_TEMP_11_0[[#This Row],[Столбец1]]&lt;0,1.3,IF(OWN_TEMP_11_0[[#This Row],[Столбец1]]&gt;5,1.3,OWN_TEMP_11_0[[#This Row],[Столбец1]]))</f>
        <v>1.0340000000000003</v>
      </c>
      <c r="K11725">
        <f>OWN_TEMP_11_0[[#This Row],[Столбец2]]-OWN_TEMP_11_0[[#This Row],[time_s]]-OWN_TEMP_11_0[[#This Row],[time_us]]/1000000</f>
        <v>-55.894123687744141</v>
      </c>
      <c r="L11725" s="1">
        <f>OWN_TEMP_11_0[[#This Row],[Столбец2]]-1601801560</f>
        <v>14263.870876312256</v>
      </c>
      <c r="M11725" s="1">
        <f>OWN_TEMP_11_0[[#This Row],[deg]]*1</f>
        <v>43.344310760497997</v>
      </c>
      <c r="N11725" s="1">
        <f>OWN_TEMP_11_0[[#This Row],[TIME]]/60</f>
        <v>237.73118127187092</v>
      </c>
      <c r="O11725" s="1">
        <f>OWN_TEMP_11_0[[#This Row],[time_s]]-A11724</f>
        <v>1</v>
      </c>
      <c r="R11725">
        <f>OWN_TEMP_11_0[[#This Row],[deg]]*1</f>
        <v>43.344310760497997</v>
      </c>
    </row>
    <row r="11726" spans="1:18" x14ac:dyDescent="0.25">
      <c r="A11726">
        <v>1601815880</v>
      </c>
      <c r="B11726">
        <v>777000</v>
      </c>
      <c r="C11726" s="1" t="s">
        <v>279</v>
      </c>
      <c r="D11726">
        <v>166</v>
      </c>
      <c r="E11726">
        <v>11</v>
      </c>
      <c r="F11726">
        <v>0</v>
      </c>
      <c r="G11726" s="2">
        <v>44108.66064814815</v>
      </c>
      <c r="H11726">
        <f>OWN_TEMP_11_0[[#This Row],[time_s]]-A11725+OWN_TEMP_11_0[[#This Row],[time_us]]/1000000-B11725/1000000</f>
        <v>1.012</v>
      </c>
      <c r="I11726">
        <f>I11725+OWN_TEMP_11_0[[#This Row],[Столбец3]]</f>
        <v>1601815824.8828764</v>
      </c>
      <c r="J11726">
        <f>IF(OWN_TEMP_11_0[[#This Row],[Столбец1]]&lt;0,1.3,IF(OWN_TEMP_11_0[[#This Row],[Столбец1]]&gt;5,1.3,OWN_TEMP_11_0[[#This Row],[Столбец1]]))</f>
        <v>1.012</v>
      </c>
      <c r="K11726">
        <f>OWN_TEMP_11_0[[#This Row],[Столбец2]]-OWN_TEMP_11_0[[#This Row],[time_s]]-OWN_TEMP_11_0[[#This Row],[time_us]]/1000000</f>
        <v>-55.894123603820802</v>
      </c>
      <c r="L11726" s="1">
        <f>OWN_TEMP_11_0[[#This Row],[Столбец2]]-1601801560</f>
        <v>14264.882876396179</v>
      </c>
      <c r="M11726" s="1">
        <f>OWN_TEMP_11_0[[#This Row],[deg]]*1</f>
        <v>46.567771911621001</v>
      </c>
      <c r="N11726" s="1">
        <f>OWN_TEMP_11_0[[#This Row],[TIME]]/60</f>
        <v>237.74804793993633</v>
      </c>
      <c r="O11726" s="1">
        <f>OWN_TEMP_11_0[[#This Row],[time_s]]-A11725</f>
        <v>1</v>
      </c>
      <c r="R11726">
        <f>OWN_TEMP_11_0[[#This Row],[deg]]*1</f>
        <v>46.567771911621001</v>
      </c>
    </row>
    <row r="11727" spans="1:18" x14ac:dyDescent="0.25">
      <c r="A11727">
        <v>1601815881</v>
      </c>
      <c r="B11727">
        <v>812000</v>
      </c>
      <c r="C11727" s="1" t="s">
        <v>272</v>
      </c>
      <c r="D11727">
        <v>170</v>
      </c>
      <c r="E11727">
        <v>11</v>
      </c>
      <c r="F11727">
        <v>0</v>
      </c>
      <c r="G11727" s="2">
        <v>44108.66065972222</v>
      </c>
      <c r="H11727">
        <f>OWN_TEMP_11_0[[#This Row],[time_s]]-A11726+OWN_TEMP_11_0[[#This Row],[time_us]]/1000000-B11726/1000000</f>
        <v>1.0350000000000001</v>
      </c>
      <c r="I11727">
        <f>I11726+OWN_TEMP_11_0[[#This Row],[Столбец3]]</f>
        <v>1601815825.9178765</v>
      </c>
      <c r="J11727">
        <f>IF(OWN_TEMP_11_0[[#This Row],[Столбец1]]&lt;0,1.3,IF(OWN_TEMP_11_0[[#This Row],[Столбец1]]&gt;5,1.3,OWN_TEMP_11_0[[#This Row],[Столбец1]]))</f>
        <v>1.0350000000000001</v>
      </c>
      <c r="K11727">
        <f>OWN_TEMP_11_0[[#This Row],[Столбец2]]-OWN_TEMP_11_0[[#This Row],[time_s]]-OWN_TEMP_11_0[[#This Row],[time_us]]/1000000</f>
        <v>-55.89412351799011</v>
      </c>
      <c r="L11727" s="1">
        <f>OWN_TEMP_11_0[[#This Row],[Столбец2]]-1601801560</f>
        <v>14265.91787648201</v>
      </c>
      <c r="M11727" s="1">
        <f>OWN_TEMP_11_0[[#This Row],[deg]]*1</f>
        <v>43.666675567626903</v>
      </c>
      <c r="N11727" s="1">
        <f>OWN_TEMP_11_0[[#This Row],[TIME]]/60</f>
        <v>237.76529794136684</v>
      </c>
      <c r="O11727" s="1">
        <f>OWN_TEMP_11_0[[#This Row],[time_s]]-A11726</f>
        <v>1</v>
      </c>
      <c r="R11727">
        <f>OWN_TEMP_11_0[[#This Row],[deg]]*1</f>
        <v>43.666675567626903</v>
      </c>
    </row>
    <row r="11728" spans="1:18" x14ac:dyDescent="0.25">
      <c r="A11728">
        <v>1601815882</v>
      </c>
      <c r="B11728">
        <v>846000</v>
      </c>
      <c r="C11728" s="1" t="s">
        <v>275</v>
      </c>
      <c r="D11728">
        <v>174</v>
      </c>
      <c r="E11728">
        <v>11</v>
      </c>
      <c r="F11728">
        <v>0</v>
      </c>
      <c r="G11728" s="2">
        <v>44108.660671296297</v>
      </c>
      <c r="H11728">
        <f>OWN_TEMP_11_0[[#This Row],[time_s]]-A11727+OWN_TEMP_11_0[[#This Row],[time_us]]/1000000-B11727/1000000</f>
        <v>1.034</v>
      </c>
      <c r="I11728">
        <f>I11727+OWN_TEMP_11_0[[#This Row],[Столбец3]]</f>
        <v>1601815826.9518764</v>
      </c>
      <c r="J11728">
        <f>IF(OWN_TEMP_11_0[[#This Row],[Столбец1]]&lt;0,1.3,IF(OWN_TEMP_11_0[[#This Row],[Столбец1]]&gt;5,1.3,OWN_TEMP_11_0[[#This Row],[Столбец1]]))</f>
        <v>1.034</v>
      </c>
      <c r="K11728">
        <f>OWN_TEMP_11_0[[#This Row],[Столбец2]]-OWN_TEMP_11_0[[#This Row],[time_s]]-OWN_TEMP_11_0[[#This Row],[time_us]]/1000000</f>
        <v>-55.894123598098751</v>
      </c>
      <c r="L11728" s="1">
        <f>OWN_TEMP_11_0[[#This Row],[Столбец2]]-1601801560</f>
        <v>14266.951876401901</v>
      </c>
      <c r="M11728" s="1">
        <f>OWN_TEMP_11_0[[#This Row],[deg]]*1</f>
        <v>43.989013671875</v>
      </c>
      <c r="N11728" s="1">
        <f>OWN_TEMP_11_0[[#This Row],[TIME]]/60</f>
        <v>237.78253127336501</v>
      </c>
      <c r="O11728" s="1">
        <f>OWN_TEMP_11_0[[#This Row],[time_s]]-A11727</f>
        <v>1</v>
      </c>
      <c r="R11728">
        <f>OWN_TEMP_11_0[[#This Row],[deg]]*1</f>
        <v>43.989013671875</v>
      </c>
    </row>
    <row r="11729" spans="1:18" x14ac:dyDescent="0.25">
      <c r="A11729">
        <v>1601815883</v>
      </c>
      <c r="B11729">
        <v>858000</v>
      </c>
      <c r="C11729" s="1" t="s">
        <v>272</v>
      </c>
      <c r="D11729">
        <v>178</v>
      </c>
      <c r="E11729">
        <v>11</v>
      </c>
      <c r="F11729">
        <v>0</v>
      </c>
      <c r="G11729" s="2">
        <v>44108.660682870373</v>
      </c>
      <c r="H11729">
        <f>OWN_TEMP_11_0[[#This Row],[time_s]]-A11728+OWN_TEMP_11_0[[#This Row],[time_us]]/1000000-B11728/1000000</f>
        <v>1.012</v>
      </c>
      <c r="I11729">
        <f>I11728+OWN_TEMP_11_0[[#This Row],[Столбец3]]</f>
        <v>1601815827.9638765</v>
      </c>
      <c r="J11729">
        <f>IF(OWN_TEMP_11_0[[#This Row],[Столбец1]]&lt;0,1.3,IF(OWN_TEMP_11_0[[#This Row],[Столбец1]]&gt;5,1.3,OWN_TEMP_11_0[[#This Row],[Столбец1]]))</f>
        <v>1.012</v>
      </c>
      <c r="K11729">
        <f>OWN_TEMP_11_0[[#This Row],[Столбец2]]-OWN_TEMP_11_0[[#This Row],[time_s]]-OWN_TEMP_11_0[[#This Row],[time_us]]/1000000</f>
        <v>-55.894123514175412</v>
      </c>
      <c r="L11729" s="1">
        <f>OWN_TEMP_11_0[[#This Row],[Столбец2]]-1601801560</f>
        <v>14267.963876485825</v>
      </c>
      <c r="M11729" s="1">
        <f>OWN_TEMP_11_0[[#This Row],[deg]]*1</f>
        <v>43.666675567626903</v>
      </c>
      <c r="N11729" s="1">
        <f>OWN_TEMP_11_0[[#This Row],[TIME]]/60</f>
        <v>237.79939794143041</v>
      </c>
      <c r="O11729" s="1">
        <f>OWN_TEMP_11_0[[#This Row],[time_s]]-A11728</f>
        <v>1</v>
      </c>
      <c r="R11729">
        <f>OWN_TEMP_11_0[[#This Row],[deg]]*1</f>
        <v>43.666675567626903</v>
      </c>
    </row>
    <row r="11730" spans="1:18" x14ac:dyDescent="0.25">
      <c r="A11730">
        <v>1601815884</v>
      </c>
      <c r="B11730">
        <v>892000</v>
      </c>
      <c r="C11730" s="1" t="s">
        <v>272</v>
      </c>
      <c r="D11730">
        <v>182</v>
      </c>
      <c r="E11730">
        <v>11</v>
      </c>
      <c r="F11730">
        <v>0</v>
      </c>
      <c r="G11730" s="2">
        <v>44108.660694444443</v>
      </c>
      <c r="H11730">
        <f>OWN_TEMP_11_0[[#This Row],[time_s]]-A11729+OWN_TEMP_11_0[[#This Row],[time_us]]/1000000-B11729/1000000</f>
        <v>1.0339999999999998</v>
      </c>
      <c r="I11730">
        <f>I11729+OWN_TEMP_11_0[[#This Row],[Столбец3]]</f>
        <v>1601815828.9978764</v>
      </c>
      <c r="J11730">
        <f>IF(OWN_TEMP_11_0[[#This Row],[Столбец1]]&lt;0,1.3,IF(OWN_TEMP_11_0[[#This Row],[Столбец1]]&gt;5,1.3,OWN_TEMP_11_0[[#This Row],[Столбец1]]))</f>
        <v>1.0339999999999998</v>
      </c>
      <c r="K11730">
        <f>OWN_TEMP_11_0[[#This Row],[Столбец2]]-OWN_TEMP_11_0[[#This Row],[time_s]]-OWN_TEMP_11_0[[#This Row],[time_us]]/1000000</f>
        <v>-55.894123594284061</v>
      </c>
      <c r="L11730" s="1">
        <f>OWN_TEMP_11_0[[#This Row],[Столбец2]]-1601801560</f>
        <v>14268.997876405716</v>
      </c>
      <c r="M11730" s="1">
        <f>OWN_TEMP_11_0[[#This Row],[deg]]*1</f>
        <v>43.666675567626903</v>
      </c>
      <c r="N11730" s="1">
        <f>OWN_TEMP_11_0[[#This Row],[TIME]]/60</f>
        <v>237.81663127342861</v>
      </c>
      <c r="O11730" s="1">
        <f>OWN_TEMP_11_0[[#This Row],[time_s]]-A11729</f>
        <v>1</v>
      </c>
      <c r="R11730">
        <f>OWN_TEMP_11_0[[#This Row],[deg]]*1</f>
        <v>43.666675567626903</v>
      </c>
    </row>
    <row r="11731" spans="1:18" x14ac:dyDescent="0.25">
      <c r="A11731">
        <v>1601815885</v>
      </c>
      <c r="B11731">
        <v>926000</v>
      </c>
      <c r="C11731" s="1" t="s">
        <v>269</v>
      </c>
      <c r="D11731">
        <v>186</v>
      </c>
      <c r="E11731">
        <v>11</v>
      </c>
      <c r="F11731">
        <v>0</v>
      </c>
      <c r="G11731" s="2">
        <v>44108.66070601852</v>
      </c>
      <c r="H11731">
        <f>OWN_TEMP_11_0[[#This Row],[time_s]]-A11730+OWN_TEMP_11_0[[#This Row],[time_us]]/1000000-B11730/1000000</f>
        <v>1.0340000000000003</v>
      </c>
      <c r="I11731">
        <f>I11730+OWN_TEMP_11_0[[#This Row],[Столбец3]]</f>
        <v>1601815830.0318763</v>
      </c>
      <c r="J11731">
        <f>IF(OWN_TEMP_11_0[[#This Row],[Столбец1]]&lt;0,1.3,IF(OWN_TEMP_11_0[[#This Row],[Столбец1]]&gt;5,1.3,OWN_TEMP_11_0[[#This Row],[Столбец1]]))</f>
        <v>1.0340000000000003</v>
      </c>
      <c r="K11731">
        <f>OWN_TEMP_11_0[[#This Row],[Столбец2]]-OWN_TEMP_11_0[[#This Row],[time_s]]-OWN_TEMP_11_0[[#This Row],[time_us]]/1000000</f>
        <v>-55.894123674392702</v>
      </c>
      <c r="L11731" s="1">
        <f>OWN_TEMP_11_0[[#This Row],[Столбец2]]-1601801560</f>
        <v>14270.031876325607</v>
      </c>
      <c r="M11731" s="1">
        <f>OWN_TEMP_11_0[[#This Row],[deg]]*1</f>
        <v>42.054954528808501</v>
      </c>
      <c r="N11731" s="1">
        <f>OWN_TEMP_11_0[[#This Row],[TIME]]/60</f>
        <v>237.83386460542678</v>
      </c>
      <c r="O11731" s="1">
        <f>OWN_TEMP_11_0[[#This Row],[time_s]]-A11730</f>
        <v>1</v>
      </c>
      <c r="R11731">
        <f>OWN_TEMP_11_0[[#This Row],[deg]]*1</f>
        <v>42.054954528808501</v>
      </c>
    </row>
    <row r="11732" spans="1:18" x14ac:dyDescent="0.25">
      <c r="A11732">
        <v>1601815886</v>
      </c>
      <c r="B11732">
        <v>960000</v>
      </c>
      <c r="C11732" s="1" t="s">
        <v>276</v>
      </c>
      <c r="D11732">
        <v>190</v>
      </c>
      <c r="E11732">
        <v>11</v>
      </c>
      <c r="F11732">
        <v>0</v>
      </c>
      <c r="G11732" s="2">
        <v>44108.660717592589</v>
      </c>
      <c r="H11732">
        <f>OWN_TEMP_11_0[[#This Row],[time_s]]-A11731+OWN_TEMP_11_0[[#This Row],[time_us]]/1000000-B11731/1000000</f>
        <v>1.0339999999999998</v>
      </c>
      <c r="I11732">
        <f>I11731+OWN_TEMP_11_0[[#This Row],[Столбец3]]</f>
        <v>1601815831.0658762</v>
      </c>
      <c r="J11732">
        <f>IF(OWN_TEMP_11_0[[#This Row],[Столбец1]]&lt;0,1.3,IF(OWN_TEMP_11_0[[#This Row],[Столбец1]]&gt;5,1.3,OWN_TEMP_11_0[[#This Row],[Столбец1]]))</f>
        <v>1.0339999999999998</v>
      </c>
      <c r="K11732">
        <f>OWN_TEMP_11_0[[#This Row],[Столбец2]]-OWN_TEMP_11_0[[#This Row],[time_s]]-OWN_TEMP_11_0[[#This Row],[time_us]]/1000000</f>
        <v>-55.894123754501344</v>
      </c>
      <c r="L11732" s="1">
        <f>OWN_TEMP_11_0[[#This Row],[Столбец2]]-1601801560</f>
        <v>14271.065876245499</v>
      </c>
      <c r="M11732" s="1">
        <f>OWN_TEMP_11_0[[#This Row],[deg]]*1</f>
        <v>43.344310760497997</v>
      </c>
      <c r="N11732" s="1">
        <f>OWN_TEMP_11_0[[#This Row],[TIME]]/60</f>
        <v>237.85109793742498</v>
      </c>
      <c r="O11732" s="1">
        <f>OWN_TEMP_11_0[[#This Row],[time_s]]-A11731</f>
        <v>1</v>
      </c>
      <c r="R11732">
        <f>OWN_TEMP_11_0[[#This Row],[deg]]*1</f>
        <v>43.344310760497997</v>
      </c>
    </row>
    <row r="11733" spans="1:18" x14ac:dyDescent="0.25">
      <c r="A11733">
        <v>1601815887</v>
      </c>
      <c r="B11733">
        <v>971000</v>
      </c>
      <c r="C11733" s="1" t="s">
        <v>276</v>
      </c>
      <c r="D11733">
        <v>194</v>
      </c>
      <c r="E11733">
        <v>11</v>
      </c>
      <c r="F11733">
        <v>0</v>
      </c>
      <c r="G11733" s="2">
        <v>44108.660729166666</v>
      </c>
      <c r="H11733">
        <f>OWN_TEMP_11_0[[#This Row],[time_s]]-A11732+OWN_TEMP_11_0[[#This Row],[time_us]]/1000000-B11732/1000000</f>
        <v>1.0110000000000001</v>
      </c>
      <c r="I11733">
        <f>I11732+OWN_TEMP_11_0[[#This Row],[Столбец3]]</f>
        <v>1601815832.0768762</v>
      </c>
      <c r="J11733">
        <f>IF(OWN_TEMP_11_0[[#This Row],[Столбец1]]&lt;0,1.3,IF(OWN_TEMP_11_0[[#This Row],[Столбец1]]&gt;5,1.3,OWN_TEMP_11_0[[#This Row],[Столбец1]]))</f>
        <v>1.0110000000000001</v>
      </c>
      <c r="K11733">
        <f>OWN_TEMP_11_0[[#This Row],[Столбец2]]-OWN_TEMP_11_0[[#This Row],[time_s]]-OWN_TEMP_11_0[[#This Row],[time_us]]/1000000</f>
        <v>-55.894123836517331</v>
      </c>
      <c r="L11733" s="1">
        <f>OWN_TEMP_11_0[[#This Row],[Столбец2]]-1601801560</f>
        <v>14272.076876163483</v>
      </c>
      <c r="M11733" s="1">
        <f>OWN_TEMP_11_0[[#This Row],[deg]]*1</f>
        <v>43.344310760497997</v>
      </c>
      <c r="N11733" s="1">
        <f>OWN_TEMP_11_0[[#This Row],[TIME]]/60</f>
        <v>237.86794793605804</v>
      </c>
      <c r="O11733" s="1">
        <f>OWN_TEMP_11_0[[#This Row],[time_s]]-A11732</f>
        <v>1</v>
      </c>
      <c r="R11733">
        <f>OWN_TEMP_11_0[[#This Row],[deg]]*1</f>
        <v>43.344310760497997</v>
      </c>
    </row>
    <row r="11734" spans="1:18" x14ac:dyDescent="0.25">
      <c r="A11734">
        <v>1601815889</v>
      </c>
      <c r="B11734">
        <v>5000</v>
      </c>
      <c r="C11734" s="1" t="s">
        <v>272</v>
      </c>
      <c r="D11734">
        <v>198</v>
      </c>
      <c r="E11734">
        <v>11</v>
      </c>
      <c r="F11734">
        <v>0</v>
      </c>
      <c r="G11734" s="2">
        <v>44108.660752314812</v>
      </c>
      <c r="H11734">
        <f>OWN_TEMP_11_0[[#This Row],[time_s]]-A11733+OWN_TEMP_11_0[[#This Row],[time_us]]/1000000-B11733/1000000</f>
        <v>1.0339999999999998</v>
      </c>
      <c r="I11734">
        <f>I11733+OWN_TEMP_11_0[[#This Row],[Столбец3]]</f>
        <v>1601815833.1108761</v>
      </c>
      <c r="J11734">
        <f>IF(OWN_TEMP_11_0[[#This Row],[Столбец1]]&lt;0,1.3,IF(OWN_TEMP_11_0[[#This Row],[Столбец1]]&gt;5,1.3,OWN_TEMP_11_0[[#This Row],[Столбец1]]))</f>
        <v>1.0339999999999998</v>
      </c>
      <c r="K11734">
        <f>OWN_TEMP_11_0[[#This Row],[Столбец2]]-OWN_TEMP_11_0[[#This Row],[time_s]]-OWN_TEMP_11_0[[#This Row],[time_us]]/1000000</f>
        <v>-55.894123916625979</v>
      </c>
      <c r="L11734" s="1">
        <f>OWN_TEMP_11_0[[#This Row],[Столбец2]]-1601801560</f>
        <v>14273.110876083374</v>
      </c>
      <c r="M11734" s="1">
        <f>OWN_TEMP_11_0[[#This Row],[deg]]*1</f>
        <v>43.666675567626903</v>
      </c>
      <c r="N11734" s="1">
        <f>OWN_TEMP_11_0[[#This Row],[TIME]]/60</f>
        <v>237.88518126805624</v>
      </c>
      <c r="O11734" s="1">
        <f>OWN_TEMP_11_0[[#This Row],[time_s]]-A11733</f>
        <v>2</v>
      </c>
      <c r="R11734">
        <f>OWN_TEMP_11_0[[#This Row],[deg]]*1</f>
        <v>43.666675567626903</v>
      </c>
    </row>
    <row r="11735" spans="1:18" x14ac:dyDescent="0.25">
      <c r="A11735">
        <v>1601815890</v>
      </c>
      <c r="B11735">
        <v>25000</v>
      </c>
      <c r="C11735" s="1" t="s">
        <v>276</v>
      </c>
      <c r="D11735">
        <v>202</v>
      </c>
      <c r="E11735">
        <v>11</v>
      </c>
      <c r="F11735">
        <v>0</v>
      </c>
      <c r="G11735" s="2">
        <v>44108.660763888889</v>
      </c>
      <c r="H11735">
        <f>OWN_TEMP_11_0[[#This Row],[time_s]]-A11734+OWN_TEMP_11_0[[#This Row],[time_us]]/1000000-B11734/1000000</f>
        <v>1.02</v>
      </c>
      <c r="I11735">
        <f>I11734+OWN_TEMP_11_0[[#This Row],[Столбец3]]</f>
        <v>1601815834.1308761</v>
      </c>
      <c r="J11735">
        <f>IF(OWN_TEMP_11_0[[#This Row],[Столбец1]]&lt;0,1.3,IF(OWN_TEMP_11_0[[#This Row],[Столбец1]]&gt;5,1.3,OWN_TEMP_11_0[[#This Row],[Столбец1]]))</f>
        <v>1.02</v>
      </c>
      <c r="K11735">
        <f>OWN_TEMP_11_0[[#This Row],[Столбец2]]-OWN_TEMP_11_0[[#This Row],[time_s]]-OWN_TEMP_11_0[[#This Row],[time_us]]/1000000</f>
        <v>-55.894123935699461</v>
      </c>
      <c r="L11735" s="1">
        <f>OWN_TEMP_11_0[[#This Row],[Столбец2]]-1601801560</f>
        <v>14274.130876064301</v>
      </c>
      <c r="M11735" s="1">
        <f>OWN_TEMP_11_0[[#This Row],[deg]]*1</f>
        <v>43.344310760497997</v>
      </c>
      <c r="N11735" s="1">
        <f>OWN_TEMP_11_0[[#This Row],[TIME]]/60</f>
        <v>237.90218126773834</v>
      </c>
      <c r="O11735" s="1">
        <f>OWN_TEMP_11_0[[#This Row],[time_s]]-A11734</f>
        <v>1</v>
      </c>
      <c r="R11735">
        <f>OWN_TEMP_11_0[[#This Row],[deg]]*1</f>
        <v>43.344310760497997</v>
      </c>
    </row>
    <row r="11736" spans="1:18" x14ac:dyDescent="0.25">
      <c r="A11736">
        <v>1601815891</v>
      </c>
      <c r="B11736">
        <v>37000</v>
      </c>
      <c r="C11736" s="1" t="s">
        <v>269</v>
      </c>
      <c r="D11736">
        <v>206</v>
      </c>
      <c r="E11736">
        <v>11</v>
      </c>
      <c r="F11736">
        <v>0</v>
      </c>
      <c r="G11736" s="2">
        <v>44108.660775462966</v>
      </c>
      <c r="H11736">
        <f>OWN_TEMP_11_0[[#This Row],[time_s]]-A11735+OWN_TEMP_11_0[[#This Row],[time_us]]/1000000-B11735/1000000</f>
        <v>1.012</v>
      </c>
      <c r="I11736">
        <f>I11735+OWN_TEMP_11_0[[#This Row],[Столбец3]]</f>
        <v>1601815835.1428761</v>
      </c>
      <c r="J11736">
        <f>IF(OWN_TEMP_11_0[[#This Row],[Столбец1]]&lt;0,1.3,IF(OWN_TEMP_11_0[[#This Row],[Столбец1]]&gt;5,1.3,OWN_TEMP_11_0[[#This Row],[Столбец1]]))</f>
        <v>1.012</v>
      </c>
      <c r="K11736">
        <f>OWN_TEMP_11_0[[#This Row],[Столбец2]]-OWN_TEMP_11_0[[#This Row],[time_s]]-OWN_TEMP_11_0[[#This Row],[time_us]]/1000000</f>
        <v>-55.894123851776122</v>
      </c>
      <c r="L11736" s="1">
        <f>OWN_TEMP_11_0[[#This Row],[Столбец2]]-1601801560</f>
        <v>14275.142876148224</v>
      </c>
      <c r="M11736" s="1">
        <f>OWN_TEMP_11_0[[#This Row],[deg]]*1</f>
        <v>42.054954528808501</v>
      </c>
      <c r="N11736" s="1">
        <f>OWN_TEMP_11_0[[#This Row],[TIME]]/60</f>
        <v>237.91904793580372</v>
      </c>
      <c r="O11736" s="1">
        <f>OWN_TEMP_11_0[[#This Row],[time_s]]-A11735</f>
        <v>1</v>
      </c>
      <c r="R11736">
        <f>OWN_TEMP_11_0[[#This Row],[deg]]*1</f>
        <v>42.054954528808501</v>
      </c>
    </row>
    <row r="11737" spans="1:18" x14ac:dyDescent="0.25">
      <c r="A11737">
        <v>1601815892</v>
      </c>
      <c r="B11737">
        <v>84000</v>
      </c>
      <c r="C11737" s="1" t="s">
        <v>272</v>
      </c>
      <c r="D11737">
        <v>211</v>
      </c>
      <c r="E11737">
        <v>11</v>
      </c>
      <c r="F11737">
        <v>0</v>
      </c>
      <c r="G11737" s="2">
        <v>44108.660787037035</v>
      </c>
      <c r="H11737">
        <f>OWN_TEMP_11_0[[#This Row],[time_s]]-A11736+OWN_TEMP_11_0[[#This Row],[time_us]]/1000000-B11736/1000000</f>
        <v>1.0470000000000002</v>
      </c>
      <c r="I11737">
        <f>I11736+OWN_TEMP_11_0[[#This Row],[Столбец3]]</f>
        <v>1601815836.1898761</v>
      </c>
      <c r="J11737">
        <f>IF(OWN_TEMP_11_0[[#This Row],[Столбец1]]&lt;0,1.3,IF(OWN_TEMP_11_0[[#This Row],[Столбец1]]&gt;5,1.3,OWN_TEMP_11_0[[#This Row],[Столбец1]]))</f>
        <v>1.0470000000000002</v>
      </c>
      <c r="K11737">
        <f>OWN_TEMP_11_0[[#This Row],[Столбец2]]-OWN_TEMP_11_0[[#This Row],[time_s]]-OWN_TEMP_11_0[[#This Row],[time_us]]/1000000</f>
        <v>-55.894123920440677</v>
      </c>
      <c r="L11737" s="1">
        <f>OWN_TEMP_11_0[[#This Row],[Столбец2]]-1601801560</f>
        <v>14276.189876079559</v>
      </c>
      <c r="M11737" s="1">
        <f>OWN_TEMP_11_0[[#This Row],[deg]]*1</f>
        <v>43.666675567626903</v>
      </c>
      <c r="N11737" s="1">
        <f>OWN_TEMP_11_0[[#This Row],[TIME]]/60</f>
        <v>237.93649793465931</v>
      </c>
      <c r="O11737" s="1">
        <f>OWN_TEMP_11_0[[#This Row],[time_s]]-A11736</f>
        <v>1</v>
      </c>
      <c r="R11737">
        <f>OWN_TEMP_11_0[[#This Row],[deg]]*1</f>
        <v>43.666675567626903</v>
      </c>
    </row>
    <row r="11738" spans="1:18" x14ac:dyDescent="0.25">
      <c r="A11738">
        <v>1601815893</v>
      </c>
      <c r="B11738">
        <v>118000</v>
      </c>
      <c r="C11738" s="1" t="s">
        <v>269</v>
      </c>
      <c r="D11738">
        <v>215</v>
      </c>
      <c r="E11738">
        <v>11</v>
      </c>
      <c r="F11738">
        <v>0</v>
      </c>
      <c r="G11738" s="2">
        <v>44108.660798611112</v>
      </c>
      <c r="H11738">
        <f>OWN_TEMP_11_0[[#This Row],[time_s]]-A11737+OWN_TEMP_11_0[[#This Row],[time_us]]/1000000-B11737/1000000</f>
        <v>1.0339999999999998</v>
      </c>
      <c r="I11738">
        <f>I11737+OWN_TEMP_11_0[[#This Row],[Столбец3]]</f>
        <v>1601815837.223876</v>
      </c>
      <c r="J11738">
        <f>IF(OWN_TEMP_11_0[[#This Row],[Столбец1]]&lt;0,1.3,IF(OWN_TEMP_11_0[[#This Row],[Столбец1]]&gt;5,1.3,OWN_TEMP_11_0[[#This Row],[Столбец1]]))</f>
        <v>1.0339999999999998</v>
      </c>
      <c r="K11738">
        <f>OWN_TEMP_11_0[[#This Row],[Столбец2]]-OWN_TEMP_11_0[[#This Row],[time_s]]-OWN_TEMP_11_0[[#This Row],[time_us]]/1000000</f>
        <v>-55.894124000549319</v>
      </c>
      <c r="L11738" s="1">
        <f>OWN_TEMP_11_0[[#This Row],[Столбец2]]-1601801560</f>
        <v>14277.223875999451</v>
      </c>
      <c r="M11738" s="1">
        <f>OWN_TEMP_11_0[[#This Row],[deg]]*1</f>
        <v>42.054954528808501</v>
      </c>
      <c r="N11738" s="1">
        <f>OWN_TEMP_11_0[[#This Row],[TIME]]/60</f>
        <v>237.95373126665751</v>
      </c>
      <c r="O11738" s="1">
        <f>OWN_TEMP_11_0[[#This Row],[time_s]]-A11737</f>
        <v>1</v>
      </c>
      <c r="R11738">
        <f>OWN_TEMP_11_0[[#This Row],[deg]]*1</f>
        <v>42.054954528808501</v>
      </c>
    </row>
    <row r="11739" spans="1:18" x14ac:dyDescent="0.25">
      <c r="A11739">
        <v>1601815894</v>
      </c>
      <c r="B11739">
        <v>130000</v>
      </c>
      <c r="C11739" s="1" t="s">
        <v>276</v>
      </c>
      <c r="D11739">
        <v>219</v>
      </c>
      <c r="E11739">
        <v>11</v>
      </c>
      <c r="F11739">
        <v>0</v>
      </c>
      <c r="G11739" s="2">
        <v>44108.660810185182</v>
      </c>
      <c r="H11739">
        <f>OWN_TEMP_11_0[[#This Row],[time_s]]-A11738+OWN_TEMP_11_0[[#This Row],[time_us]]/1000000-B11738/1000000</f>
        <v>1.012</v>
      </c>
      <c r="I11739">
        <f>I11738+OWN_TEMP_11_0[[#This Row],[Столбец3]]</f>
        <v>1601815838.2358761</v>
      </c>
      <c r="J11739">
        <f>IF(OWN_TEMP_11_0[[#This Row],[Столбец1]]&lt;0,1.3,IF(OWN_TEMP_11_0[[#This Row],[Столбец1]]&gt;5,1.3,OWN_TEMP_11_0[[#This Row],[Столбец1]]))</f>
        <v>1.012</v>
      </c>
      <c r="K11739">
        <f>OWN_TEMP_11_0[[#This Row],[Столбец2]]-OWN_TEMP_11_0[[#This Row],[time_s]]-OWN_TEMP_11_0[[#This Row],[time_us]]/1000000</f>
        <v>-55.894123916625979</v>
      </c>
      <c r="L11739" s="1">
        <f>OWN_TEMP_11_0[[#This Row],[Столбец2]]-1601801560</f>
        <v>14278.235876083374</v>
      </c>
      <c r="M11739" s="1">
        <f>OWN_TEMP_11_0[[#This Row],[deg]]*1</f>
        <v>43.344310760497997</v>
      </c>
      <c r="N11739" s="1">
        <f>OWN_TEMP_11_0[[#This Row],[TIME]]/60</f>
        <v>237.97059793472289</v>
      </c>
      <c r="O11739" s="1">
        <f>OWN_TEMP_11_0[[#This Row],[time_s]]-A11738</f>
        <v>1</v>
      </c>
      <c r="R11739">
        <f>OWN_TEMP_11_0[[#This Row],[deg]]*1</f>
        <v>43.344310760497997</v>
      </c>
    </row>
    <row r="11740" spans="1:18" x14ac:dyDescent="0.25">
      <c r="A11740">
        <v>1601815895</v>
      </c>
      <c r="B11740">
        <v>164000</v>
      </c>
      <c r="C11740" s="1" t="s">
        <v>283</v>
      </c>
      <c r="D11740">
        <v>223</v>
      </c>
      <c r="E11740">
        <v>11</v>
      </c>
      <c r="F11740">
        <v>0</v>
      </c>
      <c r="G11740" s="2">
        <v>44108.660821759258</v>
      </c>
      <c r="H11740">
        <f>OWN_TEMP_11_0[[#This Row],[time_s]]-A11739+OWN_TEMP_11_0[[#This Row],[time_us]]/1000000-B11739/1000000</f>
        <v>1.0339999999999998</v>
      </c>
      <c r="I11740">
        <f>I11739+OWN_TEMP_11_0[[#This Row],[Столбец3]]</f>
        <v>1601815839.269876</v>
      </c>
      <c r="J11740">
        <f>IF(OWN_TEMP_11_0[[#This Row],[Столбец1]]&lt;0,1.3,IF(OWN_TEMP_11_0[[#This Row],[Столбец1]]&gt;5,1.3,OWN_TEMP_11_0[[#This Row],[Столбец1]]))</f>
        <v>1.0339999999999998</v>
      </c>
      <c r="K11740">
        <f>OWN_TEMP_11_0[[#This Row],[Столбец2]]-OWN_TEMP_11_0[[#This Row],[time_s]]-OWN_TEMP_11_0[[#This Row],[time_us]]/1000000</f>
        <v>-55.894123996734621</v>
      </c>
      <c r="L11740" s="1">
        <f>OWN_TEMP_11_0[[#This Row],[Столбец2]]-1601801560</f>
        <v>14279.269876003265</v>
      </c>
      <c r="M11740" s="1">
        <f>OWN_TEMP_11_0[[#This Row],[deg]]*1</f>
        <v>46.890113830566399</v>
      </c>
      <c r="N11740" s="1">
        <f>OWN_TEMP_11_0[[#This Row],[TIME]]/60</f>
        <v>237.98783126672109</v>
      </c>
      <c r="O11740" s="1">
        <f>OWN_TEMP_11_0[[#This Row],[time_s]]-A11739</f>
        <v>1</v>
      </c>
      <c r="R11740">
        <f>OWN_TEMP_11_0[[#This Row],[deg]]*1</f>
        <v>46.890113830566399</v>
      </c>
    </row>
    <row r="11741" spans="1:18" x14ac:dyDescent="0.25">
      <c r="A11741">
        <v>1601815896</v>
      </c>
      <c r="B11741">
        <v>199000</v>
      </c>
      <c r="C11741" s="1" t="s">
        <v>272</v>
      </c>
      <c r="D11741">
        <v>227</v>
      </c>
      <c r="E11741">
        <v>11</v>
      </c>
      <c r="F11741">
        <v>0</v>
      </c>
      <c r="G11741" s="2">
        <v>44108.660833333335</v>
      </c>
      <c r="H11741">
        <f>OWN_TEMP_11_0[[#This Row],[time_s]]-A11740+OWN_TEMP_11_0[[#This Row],[time_us]]/1000000-B11740/1000000</f>
        <v>1.0350000000000001</v>
      </c>
      <c r="I11741">
        <f>I11740+OWN_TEMP_11_0[[#This Row],[Столбец3]]</f>
        <v>1601815840.3048761</v>
      </c>
      <c r="J11741">
        <f>IF(OWN_TEMP_11_0[[#This Row],[Столбец1]]&lt;0,1.3,IF(OWN_TEMP_11_0[[#This Row],[Столбец1]]&gt;5,1.3,OWN_TEMP_11_0[[#This Row],[Столбец1]]))</f>
        <v>1.0350000000000001</v>
      </c>
      <c r="K11741">
        <f>OWN_TEMP_11_0[[#This Row],[Столбец2]]-OWN_TEMP_11_0[[#This Row],[time_s]]-OWN_TEMP_11_0[[#This Row],[time_us]]/1000000</f>
        <v>-55.894123910903929</v>
      </c>
      <c r="L11741" s="1">
        <f>OWN_TEMP_11_0[[#This Row],[Столбец2]]-1601801560</f>
        <v>14280.304876089096</v>
      </c>
      <c r="M11741" s="1">
        <f>OWN_TEMP_11_0[[#This Row],[deg]]*1</f>
        <v>43.666675567626903</v>
      </c>
      <c r="N11741" s="1">
        <f>OWN_TEMP_11_0[[#This Row],[TIME]]/60</f>
        <v>238.0050812681516</v>
      </c>
      <c r="O11741" s="1">
        <f>OWN_TEMP_11_0[[#This Row],[time_s]]-A11740</f>
        <v>1</v>
      </c>
      <c r="R11741">
        <f>OWN_TEMP_11_0[[#This Row],[deg]]*1</f>
        <v>43.666675567626903</v>
      </c>
    </row>
    <row r="11742" spans="1:18" x14ac:dyDescent="0.25">
      <c r="A11742">
        <v>1601815897</v>
      </c>
      <c r="B11742">
        <v>211000</v>
      </c>
      <c r="C11742" s="1" t="s">
        <v>276</v>
      </c>
      <c r="D11742">
        <v>231</v>
      </c>
      <c r="E11742">
        <v>11</v>
      </c>
      <c r="F11742">
        <v>0</v>
      </c>
      <c r="G11742" s="2">
        <v>44108.660844907405</v>
      </c>
      <c r="H11742">
        <f>OWN_TEMP_11_0[[#This Row],[time_s]]-A11741+OWN_TEMP_11_0[[#This Row],[time_us]]/1000000-B11741/1000000</f>
        <v>1.012</v>
      </c>
      <c r="I11742">
        <f>I11741+OWN_TEMP_11_0[[#This Row],[Столбец3]]</f>
        <v>1601815841.3168762</v>
      </c>
      <c r="J11742">
        <f>IF(OWN_TEMP_11_0[[#This Row],[Столбец1]]&lt;0,1.3,IF(OWN_TEMP_11_0[[#This Row],[Столбец1]]&gt;5,1.3,OWN_TEMP_11_0[[#This Row],[Столбец1]]))</f>
        <v>1.012</v>
      </c>
      <c r="K11742">
        <f>OWN_TEMP_11_0[[#This Row],[Столбец2]]-OWN_TEMP_11_0[[#This Row],[time_s]]-OWN_TEMP_11_0[[#This Row],[time_us]]/1000000</f>
        <v>-55.894123826980589</v>
      </c>
      <c r="L11742" s="1">
        <f>OWN_TEMP_11_0[[#This Row],[Столбец2]]-1601801560</f>
        <v>14281.316876173019</v>
      </c>
      <c r="M11742" s="1">
        <f>OWN_TEMP_11_0[[#This Row],[deg]]*1</f>
        <v>43.344310760497997</v>
      </c>
      <c r="N11742" s="1">
        <f>OWN_TEMP_11_0[[#This Row],[TIME]]/60</f>
        <v>238.021947936217</v>
      </c>
      <c r="O11742" s="1">
        <f>OWN_TEMP_11_0[[#This Row],[time_s]]-A11741</f>
        <v>1</v>
      </c>
      <c r="R11742">
        <f>OWN_TEMP_11_0[[#This Row],[deg]]*1</f>
        <v>43.344310760497997</v>
      </c>
    </row>
    <row r="11743" spans="1:18" x14ac:dyDescent="0.25">
      <c r="A11743">
        <v>1601815898</v>
      </c>
      <c r="B11743">
        <v>245000</v>
      </c>
      <c r="C11743" s="1" t="s">
        <v>269</v>
      </c>
      <c r="D11743">
        <v>235</v>
      </c>
      <c r="E11743">
        <v>11</v>
      </c>
      <c r="F11743">
        <v>0</v>
      </c>
      <c r="G11743" s="2">
        <v>44108.660856481481</v>
      </c>
      <c r="H11743">
        <f>OWN_TEMP_11_0[[#This Row],[time_s]]-A11742+OWN_TEMP_11_0[[#This Row],[time_us]]/1000000-B11742/1000000</f>
        <v>1.034</v>
      </c>
      <c r="I11743">
        <f>I11742+OWN_TEMP_11_0[[#This Row],[Столбец3]]</f>
        <v>1601815842.3508761</v>
      </c>
      <c r="J11743">
        <f>IF(OWN_TEMP_11_0[[#This Row],[Столбец1]]&lt;0,1.3,IF(OWN_TEMP_11_0[[#This Row],[Столбец1]]&gt;5,1.3,OWN_TEMP_11_0[[#This Row],[Столбец1]]))</f>
        <v>1.034</v>
      </c>
      <c r="K11743">
        <f>OWN_TEMP_11_0[[#This Row],[Столбец2]]-OWN_TEMP_11_0[[#This Row],[time_s]]-OWN_TEMP_11_0[[#This Row],[time_us]]/1000000</f>
        <v>-55.894123907089231</v>
      </c>
      <c r="L11743" s="1">
        <f>OWN_TEMP_11_0[[#This Row],[Столбец2]]-1601801560</f>
        <v>14282.350876092911</v>
      </c>
      <c r="M11743" s="1">
        <f>OWN_TEMP_11_0[[#This Row],[deg]]*1</f>
        <v>42.054954528808501</v>
      </c>
      <c r="N11743" s="1">
        <f>OWN_TEMP_11_0[[#This Row],[TIME]]/60</f>
        <v>238.03918126821517</v>
      </c>
      <c r="O11743" s="1">
        <f>OWN_TEMP_11_0[[#This Row],[time_s]]-A11742</f>
        <v>1</v>
      </c>
      <c r="R11743">
        <f>OWN_TEMP_11_0[[#This Row],[deg]]*1</f>
        <v>42.054954528808501</v>
      </c>
    </row>
    <row r="11744" spans="1:18" x14ac:dyDescent="0.25">
      <c r="A11744">
        <v>1601815899</v>
      </c>
      <c r="B11744">
        <v>279000</v>
      </c>
      <c r="C11744" s="1" t="s">
        <v>272</v>
      </c>
      <c r="D11744">
        <v>239</v>
      </c>
      <c r="E11744">
        <v>11</v>
      </c>
      <c r="F11744">
        <v>0</v>
      </c>
      <c r="G11744" s="2">
        <v>44108.660868055558</v>
      </c>
      <c r="H11744">
        <f>OWN_TEMP_11_0[[#This Row],[time_s]]-A11743+OWN_TEMP_11_0[[#This Row],[time_us]]/1000000-B11743/1000000</f>
        <v>1.0339999999999998</v>
      </c>
      <c r="I11744">
        <f>I11743+OWN_TEMP_11_0[[#This Row],[Столбец3]]</f>
        <v>1601815843.384876</v>
      </c>
      <c r="J11744">
        <f>IF(OWN_TEMP_11_0[[#This Row],[Столбец1]]&lt;0,1.3,IF(OWN_TEMP_11_0[[#This Row],[Столбец1]]&gt;5,1.3,OWN_TEMP_11_0[[#This Row],[Столбец1]]))</f>
        <v>1.0339999999999998</v>
      </c>
      <c r="K11744">
        <f>OWN_TEMP_11_0[[#This Row],[Столбец2]]-OWN_TEMP_11_0[[#This Row],[time_s]]-OWN_TEMP_11_0[[#This Row],[time_us]]/1000000</f>
        <v>-55.894123987197879</v>
      </c>
      <c r="L11744" s="1">
        <f>OWN_TEMP_11_0[[#This Row],[Столбец2]]-1601801560</f>
        <v>14283.384876012802</v>
      </c>
      <c r="M11744" s="1">
        <f>OWN_TEMP_11_0[[#This Row],[deg]]*1</f>
        <v>43.666675567626903</v>
      </c>
      <c r="N11744" s="1">
        <f>OWN_TEMP_11_0[[#This Row],[TIME]]/60</f>
        <v>238.05641460021337</v>
      </c>
      <c r="O11744" s="1">
        <f>OWN_TEMP_11_0[[#This Row],[time_s]]-A11743</f>
        <v>1</v>
      </c>
      <c r="R11744">
        <f>OWN_TEMP_11_0[[#This Row],[deg]]*1</f>
        <v>43.666675567626903</v>
      </c>
    </row>
    <row r="11745" spans="1:18" x14ac:dyDescent="0.25">
      <c r="A11745">
        <v>1601815900</v>
      </c>
      <c r="B11745">
        <v>291000</v>
      </c>
      <c r="C11745" s="1" t="s">
        <v>272</v>
      </c>
      <c r="D11745">
        <v>243</v>
      </c>
      <c r="E11745">
        <v>11</v>
      </c>
      <c r="F11745">
        <v>0</v>
      </c>
      <c r="G11745" s="2">
        <v>44108.660879629628</v>
      </c>
      <c r="H11745">
        <f>OWN_TEMP_11_0[[#This Row],[time_s]]-A11744+OWN_TEMP_11_0[[#This Row],[time_us]]/1000000-B11744/1000000</f>
        <v>1.012</v>
      </c>
      <c r="I11745">
        <f>I11744+OWN_TEMP_11_0[[#This Row],[Столбец3]]</f>
        <v>1601815844.3968761</v>
      </c>
      <c r="J11745">
        <f>IF(OWN_TEMP_11_0[[#This Row],[Столбец1]]&lt;0,1.3,IF(OWN_TEMP_11_0[[#This Row],[Столбец1]]&gt;5,1.3,OWN_TEMP_11_0[[#This Row],[Столбец1]]))</f>
        <v>1.012</v>
      </c>
      <c r="K11745">
        <f>OWN_TEMP_11_0[[#This Row],[Столбец2]]-OWN_TEMP_11_0[[#This Row],[time_s]]-OWN_TEMP_11_0[[#This Row],[time_us]]/1000000</f>
        <v>-55.894123903274533</v>
      </c>
      <c r="L11745" s="1">
        <f>OWN_TEMP_11_0[[#This Row],[Столбец2]]-1601801560</f>
        <v>14284.396876096725</v>
      </c>
      <c r="M11745" s="1">
        <f>OWN_TEMP_11_0[[#This Row],[deg]]*1</f>
        <v>43.666675567626903</v>
      </c>
      <c r="N11745" s="1">
        <f>OWN_TEMP_11_0[[#This Row],[TIME]]/60</f>
        <v>238.07328126827875</v>
      </c>
      <c r="O11745" s="1">
        <f>OWN_TEMP_11_0[[#This Row],[time_s]]-A11744</f>
        <v>1</v>
      </c>
      <c r="R11745">
        <f>OWN_TEMP_11_0[[#This Row],[deg]]*1</f>
        <v>43.666675567626903</v>
      </c>
    </row>
    <row r="11746" spans="1:18" x14ac:dyDescent="0.25">
      <c r="A11746">
        <v>1601815901</v>
      </c>
      <c r="B11746">
        <v>325000</v>
      </c>
      <c r="C11746" s="1" t="s">
        <v>276</v>
      </c>
      <c r="D11746">
        <v>247</v>
      </c>
      <c r="E11746">
        <v>11</v>
      </c>
      <c r="F11746">
        <v>0</v>
      </c>
      <c r="G11746" s="2">
        <v>44108.660891203705</v>
      </c>
      <c r="H11746">
        <f>OWN_TEMP_11_0[[#This Row],[time_s]]-A11745+OWN_TEMP_11_0[[#This Row],[time_us]]/1000000-B11745/1000000</f>
        <v>1.034</v>
      </c>
      <c r="I11746">
        <f>I11745+OWN_TEMP_11_0[[#This Row],[Столбец3]]</f>
        <v>1601815845.430876</v>
      </c>
      <c r="J11746">
        <f>IF(OWN_TEMP_11_0[[#This Row],[Столбец1]]&lt;0,1.3,IF(OWN_TEMP_11_0[[#This Row],[Столбец1]]&gt;5,1.3,OWN_TEMP_11_0[[#This Row],[Столбец1]]))</f>
        <v>1.034</v>
      </c>
      <c r="K11746">
        <f>OWN_TEMP_11_0[[#This Row],[Столбец2]]-OWN_TEMP_11_0[[#This Row],[time_s]]-OWN_TEMP_11_0[[#This Row],[time_us]]/1000000</f>
        <v>-55.894123983383182</v>
      </c>
      <c r="L11746" s="1">
        <f>OWN_TEMP_11_0[[#This Row],[Столбец2]]-1601801560</f>
        <v>14285.430876016617</v>
      </c>
      <c r="M11746" s="1">
        <f>OWN_TEMP_11_0[[#This Row],[deg]]*1</f>
        <v>43.344310760497997</v>
      </c>
      <c r="N11746" s="1">
        <f>OWN_TEMP_11_0[[#This Row],[TIME]]/60</f>
        <v>238.09051460027695</v>
      </c>
      <c r="O11746" s="1">
        <f>OWN_TEMP_11_0[[#This Row],[time_s]]-A11745</f>
        <v>1</v>
      </c>
      <c r="R11746">
        <f>OWN_TEMP_11_0[[#This Row],[deg]]*1</f>
        <v>43.344310760497997</v>
      </c>
    </row>
    <row r="11747" spans="1:18" x14ac:dyDescent="0.25">
      <c r="A11747">
        <v>1601815902</v>
      </c>
      <c r="B11747">
        <v>360000</v>
      </c>
      <c r="C11747" s="1" t="s">
        <v>276</v>
      </c>
      <c r="D11747">
        <v>251</v>
      </c>
      <c r="E11747">
        <v>11</v>
      </c>
      <c r="F11747">
        <v>0</v>
      </c>
      <c r="G11747" s="2">
        <v>44108.660902777781</v>
      </c>
      <c r="H11747">
        <f>OWN_TEMP_11_0[[#This Row],[time_s]]-A11746+OWN_TEMP_11_0[[#This Row],[time_us]]/1000000-B11746/1000000</f>
        <v>1.0349999999999999</v>
      </c>
      <c r="I11747">
        <f>I11746+OWN_TEMP_11_0[[#This Row],[Столбец3]]</f>
        <v>1601815846.4658761</v>
      </c>
      <c r="J11747">
        <f>IF(OWN_TEMP_11_0[[#This Row],[Столбец1]]&lt;0,1.3,IF(OWN_TEMP_11_0[[#This Row],[Столбец1]]&gt;5,1.3,OWN_TEMP_11_0[[#This Row],[Столбец1]]))</f>
        <v>1.0349999999999999</v>
      </c>
      <c r="K11747">
        <f>OWN_TEMP_11_0[[#This Row],[Столбец2]]-OWN_TEMP_11_0[[#This Row],[time_s]]-OWN_TEMP_11_0[[#This Row],[time_us]]/1000000</f>
        <v>-55.89412389755249</v>
      </c>
      <c r="L11747" s="1">
        <f>OWN_TEMP_11_0[[#This Row],[Столбец2]]-1601801560</f>
        <v>14286.465876102448</v>
      </c>
      <c r="M11747" s="1">
        <f>OWN_TEMP_11_0[[#This Row],[deg]]*1</f>
        <v>43.344310760497997</v>
      </c>
      <c r="N11747" s="1">
        <f>OWN_TEMP_11_0[[#This Row],[TIME]]/60</f>
        <v>238.10776460170746</v>
      </c>
      <c r="O11747" s="1">
        <f>OWN_TEMP_11_0[[#This Row],[time_s]]-A11746</f>
        <v>1</v>
      </c>
      <c r="R11747">
        <f>OWN_TEMP_11_0[[#This Row],[deg]]*1</f>
        <v>43.344310760497997</v>
      </c>
    </row>
    <row r="11748" spans="1:18" x14ac:dyDescent="0.25">
      <c r="A11748">
        <v>1601815903</v>
      </c>
      <c r="B11748">
        <v>371000</v>
      </c>
      <c r="C11748" s="1" t="s">
        <v>270</v>
      </c>
      <c r="D11748">
        <v>255</v>
      </c>
      <c r="E11748">
        <v>11</v>
      </c>
      <c r="F11748">
        <v>0</v>
      </c>
      <c r="G11748" s="2">
        <v>44108.660914351851</v>
      </c>
      <c r="H11748">
        <f>OWN_TEMP_11_0[[#This Row],[time_s]]-A11747+OWN_TEMP_11_0[[#This Row],[time_us]]/1000000-B11747/1000000</f>
        <v>1.0110000000000001</v>
      </c>
      <c r="I11748">
        <f>I11747+OWN_TEMP_11_0[[#This Row],[Столбец3]]</f>
        <v>1601815847.476876</v>
      </c>
      <c r="J11748">
        <f>IF(OWN_TEMP_11_0[[#This Row],[Столбец1]]&lt;0,1.3,IF(OWN_TEMP_11_0[[#This Row],[Столбец1]]&gt;5,1.3,OWN_TEMP_11_0[[#This Row],[Столбец1]]))</f>
        <v>1.0110000000000001</v>
      </c>
      <c r="K11748">
        <f>OWN_TEMP_11_0[[#This Row],[Столбец2]]-OWN_TEMP_11_0[[#This Row],[time_s]]-OWN_TEMP_11_0[[#This Row],[time_us]]/1000000</f>
        <v>-55.894123979568484</v>
      </c>
      <c r="L11748" s="1">
        <f>OWN_TEMP_11_0[[#This Row],[Столбец2]]-1601801560</f>
        <v>14287.476876020432</v>
      </c>
      <c r="M11748" s="1">
        <f>OWN_TEMP_11_0[[#This Row],[deg]]*1</f>
        <v>41.732593536376903</v>
      </c>
      <c r="N11748" s="1">
        <f>OWN_TEMP_11_0[[#This Row],[TIME]]/60</f>
        <v>238.12461460034052</v>
      </c>
      <c r="O11748" s="1">
        <f>OWN_TEMP_11_0[[#This Row],[time_s]]-A11747</f>
        <v>1</v>
      </c>
      <c r="R11748">
        <f>OWN_TEMP_11_0[[#This Row],[deg]]*1</f>
        <v>41.732593536376903</v>
      </c>
    </row>
    <row r="11749" spans="1:18" x14ac:dyDescent="0.25">
      <c r="A11749">
        <v>1601815904</v>
      </c>
      <c r="B11749">
        <v>405000</v>
      </c>
      <c r="C11749" s="1" t="s">
        <v>276</v>
      </c>
      <c r="D11749">
        <v>3</v>
      </c>
      <c r="E11749">
        <v>11</v>
      </c>
      <c r="F11749">
        <v>0</v>
      </c>
      <c r="G11749" s="2">
        <v>44108.660925925928</v>
      </c>
      <c r="H11749">
        <f>OWN_TEMP_11_0[[#This Row],[time_s]]-A11748+OWN_TEMP_11_0[[#This Row],[time_us]]/1000000-B11748/1000000</f>
        <v>1.034</v>
      </c>
      <c r="I11749">
        <f>I11748+OWN_TEMP_11_0[[#This Row],[Столбец3]]</f>
        <v>1601815848.5108759</v>
      </c>
      <c r="J11749">
        <f>IF(OWN_TEMP_11_0[[#This Row],[Столбец1]]&lt;0,1.3,IF(OWN_TEMP_11_0[[#This Row],[Столбец1]]&gt;5,1.3,OWN_TEMP_11_0[[#This Row],[Столбец1]]))</f>
        <v>1.034</v>
      </c>
      <c r="K11749">
        <f>OWN_TEMP_11_0[[#This Row],[Столбец2]]-OWN_TEMP_11_0[[#This Row],[time_s]]-OWN_TEMP_11_0[[#This Row],[time_us]]/1000000</f>
        <v>-55.894124059677125</v>
      </c>
      <c r="L11749" s="1">
        <f>OWN_TEMP_11_0[[#This Row],[Столбец2]]-1601801560</f>
        <v>14288.510875940323</v>
      </c>
      <c r="M11749" s="1">
        <f>OWN_TEMP_11_0[[#This Row],[deg]]*1</f>
        <v>43.344310760497997</v>
      </c>
      <c r="N11749" s="1">
        <f>OWN_TEMP_11_0[[#This Row],[TIME]]/60</f>
        <v>238.14184793233872</v>
      </c>
      <c r="O11749" s="1">
        <f>OWN_TEMP_11_0[[#This Row],[time_s]]-A11748</f>
        <v>1</v>
      </c>
      <c r="R11749">
        <f>OWN_TEMP_11_0[[#This Row],[deg]]*1</f>
        <v>43.344310760497997</v>
      </c>
    </row>
    <row r="11750" spans="1:18" x14ac:dyDescent="0.25">
      <c r="A11750">
        <v>1601815905</v>
      </c>
      <c r="B11750">
        <v>439000</v>
      </c>
      <c r="C11750" s="1" t="s">
        <v>272</v>
      </c>
      <c r="D11750">
        <v>7</v>
      </c>
      <c r="E11750">
        <v>11</v>
      </c>
      <c r="F11750">
        <v>0</v>
      </c>
      <c r="G11750" s="2">
        <v>44108.660937499997</v>
      </c>
      <c r="H11750">
        <f>OWN_TEMP_11_0[[#This Row],[time_s]]-A11749+OWN_TEMP_11_0[[#This Row],[time_us]]/1000000-B11749/1000000</f>
        <v>1.034</v>
      </c>
      <c r="I11750">
        <f>I11749+OWN_TEMP_11_0[[#This Row],[Столбец3]]</f>
        <v>1601815849.5448759</v>
      </c>
      <c r="J11750">
        <f>IF(OWN_TEMP_11_0[[#This Row],[Столбец1]]&lt;0,1.3,IF(OWN_TEMP_11_0[[#This Row],[Столбец1]]&gt;5,1.3,OWN_TEMP_11_0[[#This Row],[Столбец1]]))</f>
        <v>1.034</v>
      </c>
      <c r="K11750">
        <f>OWN_TEMP_11_0[[#This Row],[Столбец2]]-OWN_TEMP_11_0[[#This Row],[time_s]]-OWN_TEMP_11_0[[#This Row],[time_us]]/1000000</f>
        <v>-55.894124139785767</v>
      </c>
      <c r="L11750" s="1">
        <f>OWN_TEMP_11_0[[#This Row],[Столбец2]]-1601801560</f>
        <v>14289.544875860214</v>
      </c>
      <c r="M11750" s="1">
        <f>OWN_TEMP_11_0[[#This Row],[deg]]*1</f>
        <v>43.666675567626903</v>
      </c>
      <c r="N11750" s="1">
        <f>OWN_TEMP_11_0[[#This Row],[TIME]]/60</f>
        <v>238.15908126433689</v>
      </c>
      <c r="O11750" s="1">
        <f>OWN_TEMP_11_0[[#This Row],[time_s]]-A11749</f>
        <v>1</v>
      </c>
      <c r="R11750">
        <f>OWN_TEMP_11_0[[#This Row],[deg]]*1</f>
        <v>43.666675567626903</v>
      </c>
    </row>
    <row r="11751" spans="1:18" x14ac:dyDescent="0.25">
      <c r="A11751">
        <v>1601815906</v>
      </c>
      <c r="B11751">
        <v>450000</v>
      </c>
      <c r="C11751" s="1" t="s">
        <v>272</v>
      </c>
      <c r="D11751">
        <v>11</v>
      </c>
      <c r="E11751">
        <v>11</v>
      </c>
      <c r="F11751">
        <v>0</v>
      </c>
      <c r="G11751" s="2">
        <v>44108.660949074074</v>
      </c>
      <c r="H11751">
        <f>OWN_TEMP_11_0[[#This Row],[time_s]]-A11750+OWN_TEMP_11_0[[#This Row],[time_us]]/1000000-B11750/1000000</f>
        <v>1.0109999999999999</v>
      </c>
      <c r="I11751">
        <f>I11750+OWN_TEMP_11_0[[#This Row],[Столбец3]]</f>
        <v>1601815850.5558758</v>
      </c>
      <c r="J11751">
        <f>IF(OWN_TEMP_11_0[[#This Row],[Столбец1]]&lt;0,1.3,IF(OWN_TEMP_11_0[[#This Row],[Столбец1]]&gt;5,1.3,OWN_TEMP_11_0[[#This Row],[Столбец1]]))</f>
        <v>1.0109999999999999</v>
      </c>
      <c r="K11751">
        <f>OWN_TEMP_11_0[[#This Row],[Столбец2]]-OWN_TEMP_11_0[[#This Row],[time_s]]-OWN_TEMP_11_0[[#This Row],[time_us]]/1000000</f>
        <v>-55.894124221801761</v>
      </c>
      <c r="L11751" s="1">
        <f>OWN_TEMP_11_0[[#This Row],[Столбец2]]-1601801560</f>
        <v>14290.555875778198</v>
      </c>
      <c r="M11751" s="1">
        <f>OWN_TEMP_11_0[[#This Row],[deg]]*1</f>
        <v>43.666675567626903</v>
      </c>
      <c r="N11751" s="1">
        <f>OWN_TEMP_11_0[[#This Row],[TIME]]/60</f>
        <v>238.17593126296998</v>
      </c>
      <c r="O11751" s="1">
        <f>OWN_TEMP_11_0[[#This Row],[time_s]]-A11750</f>
        <v>1</v>
      </c>
      <c r="R11751">
        <f>OWN_TEMP_11_0[[#This Row],[deg]]*1</f>
        <v>43.666675567626903</v>
      </c>
    </row>
    <row r="11752" spans="1:18" x14ac:dyDescent="0.25">
      <c r="A11752">
        <v>1601815907</v>
      </c>
      <c r="B11752">
        <v>483000</v>
      </c>
      <c r="C11752" s="1" t="s">
        <v>276</v>
      </c>
      <c r="D11752">
        <v>15</v>
      </c>
      <c r="E11752">
        <v>11</v>
      </c>
      <c r="F11752">
        <v>0</v>
      </c>
      <c r="G11752" s="2">
        <v>44108.660960648151</v>
      </c>
      <c r="H11752">
        <f>OWN_TEMP_11_0[[#This Row],[time_s]]-A11751+OWN_TEMP_11_0[[#This Row],[time_us]]/1000000-B11751/1000000</f>
        <v>1.0330000000000001</v>
      </c>
      <c r="I11752">
        <f>I11751+OWN_TEMP_11_0[[#This Row],[Столбец3]]</f>
        <v>1601815851.5888758</v>
      </c>
      <c r="J11752">
        <f>IF(OWN_TEMP_11_0[[#This Row],[Столбец1]]&lt;0,1.3,IF(OWN_TEMP_11_0[[#This Row],[Столбец1]]&gt;5,1.3,OWN_TEMP_11_0[[#This Row],[Столбец1]]))</f>
        <v>1.0330000000000001</v>
      </c>
      <c r="K11752">
        <f>OWN_TEMP_11_0[[#This Row],[Столбец2]]-OWN_TEMP_11_0[[#This Row],[time_s]]-OWN_TEMP_11_0[[#This Row],[time_us]]/1000000</f>
        <v>-55.894124229431149</v>
      </c>
      <c r="L11752" s="1">
        <f>OWN_TEMP_11_0[[#This Row],[Столбец2]]-1601801560</f>
        <v>14291.588875770569</v>
      </c>
      <c r="M11752" s="1">
        <f>OWN_TEMP_11_0[[#This Row],[deg]]*1</f>
        <v>43.344310760497997</v>
      </c>
      <c r="N11752" s="1">
        <f>OWN_TEMP_11_0[[#This Row],[TIME]]/60</f>
        <v>238.19314792950948</v>
      </c>
      <c r="O11752" s="1">
        <f>OWN_TEMP_11_0[[#This Row],[time_s]]-A11751</f>
        <v>1</v>
      </c>
      <c r="R11752">
        <f>OWN_TEMP_11_0[[#This Row],[deg]]*1</f>
        <v>43.344310760497997</v>
      </c>
    </row>
    <row r="11753" spans="1:18" x14ac:dyDescent="0.25">
      <c r="A11753">
        <v>1601815908</v>
      </c>
      <c r="B11753">
        <v>516000</v>
      </c>
      <c r="C11753" s="1" t="s">
        <v>272</v>
      </c>
      <c r="D11753">
        <v>19</v>
      </c>
      <c r="E11753">
        <v>11</v>
      </c>
      <c r="F11753">
        <v>0</v>
      </c>
      <c r="G11753" s="2">
        <v>44108.66097222222</v>
      </c>
      <c r="H11753">
        <f>OWN_TEMP_11_0[[#This Row],[time_s]]-A11752+OWN_TEMP_11_0[[#This Row],[time_us]]/1000000-B11752/1000000</f>
        <v>1.0329999999999999</v>
      </c>
      <c r="I11753">
        <f>I11752+OWN_TEMP_11_0[[#This Row],[Столбец3]]</f>
        <v>1601815852.6218758</v>
      </c>
      <c r="J11753">
        <f>IF(OWN_TEMP_11_0[[#This Row],[Столбец1]]&lt;0,1.3,IF(OWN_TEMP_11_0[[#This Row],[Столбец1]]&gt;5,1.3,OWN_TEMP_11_0[[#This Row],[Столбец1]]))</f>
        <v>1.0329999999999999</v>
      </c>
      <c r="K11753">
        <f>OWN_TEMP_11_0[[#This Row],[Столбец2]]-OWN_TEMP_11_0[[#This Row],[time_s]]-OWN_TEMP_11_0[[#This Row],[time_us]]/1000000</f>
        <v>-55.894124237060545</v>
      </c>
      <c r="L11753" s="1">
        <f>OWN_TEMP_11_0[[#This Row],[Столбец2]]-1601801560</f>
        <v>14292.621875762939</v>
      </c>
      <c r="M11753" s="1">
        <f>OWN_TEMP_11_0[[#This Row],[deg]]*1</f>
        <v>43.666675567626903</v>
      </c>
      <c r="N11753" s="1">
        <f>OWN_TEMP_11_0[[#This Row],[TIME]]/60</f>
        <v>238.210364596049</v>
      </c>
      <c r="O11753" s="1">
        <f>OWN_TEMP_11_0[[#This Row],[time_s]]-A11752</f>
        <v>1</v>
      </c>
      <c r="R11753">
        <f>OWN_TEMP_11_0[[#This Row],[deg]]*1</f>
        <v>43.666675567626903</v>
      </c>
    </row>
    <row r="11754" spans="1:18" x14ac:dyDescent="0.25">
      <c r="A11754">
        <v>1601815909</v>
      </c>
      <c r="B11754">
        <v>528000</v>
      </c>
      <c r="C11754" s="1" t="s">
        <v>272</v>
      </c>
      <c r="D11754">
        <v>23</v>
      </c>
      <c r="E11754">
        <v>11</v>
      </c>
      <c r="F11754">
        <v>0</v>
      </c>
      <c r="G11754" s="2">
        <v>44108.660983796297</v>
      </c>
      <c r="H11754">
        <f>OWN_TEMP_11_0[[#This Row],[time_s]]-A11753+OWN_TEMP_11_0[[#This Row],[time_us]]/1000000-B11753/1000000</f>
        <v>1.012</v>
      </c>
      <c r="I11754">
        <f>I11753+OWN_TEMP_11_0[[#This Row],[Столбец3]]</f>
        <v>1601815853.6338758</v>
      </c>
      <c r="J11754">
        <f>IF(OWN_TEMP_11_0[[#This Row],[Столбец1]]&lt;0,1.3,IF(OWN_TEMP_11_0[[#This Row],[Столбец1]]&gt;5,1.3,OWN_TEMP_11_0[[#This Row],[Столбец1]]))</f>
        <v>1.012</v>
      </c>
      <c r="K11754">
        <f>OWN_TEMP_11_0[[#This Row],[Столбец2]]-OWN_TEMP_11_0[[#This Row],[time_s]]-OWN_TEMP_11_0[[#This Row],[time_us]]/1000000</f>
        <v>-55.894124153137206</v>
      </c>
      <c r="L11754" s="1">
        <f>OWN_TEMP_11_0[[#This Row],[Столбец2]]-1601801560</f>
        <v>14293.633875846863</v>
      </c>
      <c r="M11754" s="1">
        <f>OWN_TEMP_11_0[[#This Row],[deg]]*1</f>
        <v>43.666675567626903</v>
      </c>
      <c r="N11754" s="1">
        <f>OWN_TEMP_11_0[[#This Row],[TIME]]/60</f>
        <v>238.22723126411438</v>
      </c>
      <c r="O11754" s="1">
        <f>OWN_TEMP_11_0[[#This Row],[time_s]]-A11753</f>
        <v>1</v>
      </c>
      <c r="R11754">
        <f>OWN_TEMP_11_0[[#This Row],[deg]]*1</f>
        <v>43.666675567626903</v>
      </c>
    </row>
    <row r="11755" spans="1:18" x14ac:dyDescent="0.25">
      <c r="A11755">
        <v>1601815910</v>
      </c>
      <c r="B11755">
        <v>562000</v>
      </c>
      <c r="C11755" s="1" t="s">
        <v>269</v>
      </c>
      <c r="D11755">
        <v>27</v>
      </c>
      <c r="E11755">
        <v>11</v>
      </c>
      <c r="F11755">
        <v>0</v>
      </c>
      <c r="G11755" s="2">
        <v>44108.660995370374</v>
      </c>
      <c r="H11755">
        <f>OWN_TEMP_11_0[[#This Row],[time_s]]-A11754+OWN_TEMP_11_0[[#This Row],[time_us]]/1000000-B11754/1000000</f>
        <v>1.034</v>
      </c>
      <c r="I11755">
        <f>I11754+OWN_TEMP_11_0[[#This Row],[Столбец3]]</f>
        <v>1601815854.6678758</v>
      </c>
      <c r="J11755">
        <f>IF(OWN_TEMP_11_0[[#This Row],[Столбец1]]&lt;0,1.3,IF(OWN_TEMP_11_0[[#This Row],[Столбец1]]&gt;5,1.3,OWN_TEMP_11_0[[#This Row],[Столбец1]]))</f>
        <v>1.034</v>
      </c>
      <c r="K11755">
        <f>OWN_TEMP_11_0[[#This Row],[Столбец2]]-OWN_TEMP_11_0[[#This Row],[time_s]]-OWN_TEMP_11_0[[#This Row],[time_us]]/1000000</f>
        <v>-55.894124233245847</v>
      </c>
      <c r="L11755" s="1">
        <f>OWN_TEMP_11_0[[#This Row],[Столбец2]]-1601801560</f>
        <v>14294.667875766754</v>
      </c>
      <c r="M11755" s="1">
        <f>OWN_TEMP_11_0[[#This Row],[deg]]*1</f>
        <v>42.054954528808501</v>
      </c>
      <c r="N11755" s="1">
        <f>OWN_TEMP_11_0[[#This Row],[TIME]]/60</f>
        <v>238.24446459611258</v>
      </c>
      <c r="O11755" s="1">
        <f>OWN_TEMP_11_0[[#This Row],[time_s]]-A11754</f>
        <v>1</v>
      </c>
      <c r="R11755">
        <f>OWN_TEMP_11_0[[#This Row],[deg]]*1</f>
        <v>42.054954528808501</v>
      </c>
    </row>
    <row r="11756" spans="1:18" x14ac:dyDescent="0.25">
      <c r="A11756">
        <v>1601815911</v>
      </c>
      <c r="B11756">
        <v>596000</v>
      </c>
      <c r="C11756" s="1" t="s">
        <v>272</v>
      </c>
      <c r="D11756">
        <v>31</v>
      </c>
      <c r="E11756">
        <v>11</v>
      </c>
      <c r="F11756">
        <v>0</v>
      </c>
      <c r="G11756" s="2">
        <v>44108.661006944443</v>
      </c>
      <c r="H11756">
        <f>OWN_TEMP_11_0[[#This Row],[time_s]]-A11755+OWN_TEMP_11_0[[#This Row],[time_us]]/1000000-B11755/1000000</f>
        <v>1.034</v>
      </c>
      <c r="I11756">
        <f>I11755+OWN_TEMP_11_0[[#This Row],[Столбец3]]</f>
        <v>1601815855.7018757</v>
      </c>
      <c r="J11756">
        <f>IF(OWN_TEMP_11_0[[#This Row],[Столбец1]]&lt;0,1.3,IF(OWN_TEMP_11_0[[#This Row],[Столбец1]]&gt;5,1.3,OWN_TEMP_11_0[[#This Row],[Столбец1]]))</f>
        <v>1.034</v>
      </c>
      <c r="K11756">
        <f>OWN_TEMP_11_0[[#This Row],[Столбец2]]-OWN_TEMP_11_0[[#This Row],[time_s]]-OWN_TEMP_11_0[[#This Row],[time_us]]/1000000</f>
        <v>-55.894124313354489</v>
      </c>
      <c r="L11756" s="1">
        <f>OWN_TEMP_11_0[[#This Row],[Столбец2]]-1601801560</f>
        <v>14295.701875686646</v>
      </c>
      <c r="M11756" s="1">
        <f>OWN_TEMP_11_0[[#This Row],[deg]]*1</f>
        <v>43.666675567626903</v>
      </c>
      <c r="N11756" s="1">
        <f>OWN_TEMP_11_0[[#This Row],[TIME]]/60</f>
        <v>238.26169792811075</v>
      </c>
      <c r="O11756" s="1">
        <f>OWN_TEMP_11_0[[#This Row],[time_s]]-A11755</f>
        <v>1</v>
      </c>
      <c r="R11756">
        <f>OWN_TEMP_11_0[[#This Row],[deg]]*1</f>
        <v>43.666675567626903</v>
      </c>
    </row>
    <row r="11757" spans="1:18" x14ac:dyDescent="0.25">
      <c r="A11757">
        <v>1601815912</v>
      </c>
      <c r="B11757">
        <v>607000</v>
      </c>
      <c r="C11757" s="1" t="s">
        <v>272</v>
      </c>
      <c r="D11757">
        <v>35</v>
      </c>
      <c r="E11757">
        <v>11</v>
      </c>
      <c r="F11757">
        <v>0</v>
      </c>
      <c r="G11757" s="2">
        <v>44108.66101851852</v>
      </c>
      <c r="H11757">
        <f>OWN_TEMP_11_0[[#This Row],[time_s]]-A11756+OWN_TEMP_11_0[[#This Row],[time_us]]/1000000-B11756/1000000</f>
        <v>1.0110000000000001</v>
      </c>
      <c r="I11757">
        <f>I11756+OWN_TEMP_11_0[[#This Row],[Столбец3]]</f>
        <v>1601815856.7128756</v>
      </c>
      <c r="J11757">
        <f>IF(OWN_TEMP_11_0[[#This Row],[Столбец1]]&lt;0,1.3,IF(OWN_TEMP_11_0[[#This Row],[Столбец1]]&gt;5,1.3,OWN_TEMP_11_0[[#This Row],[Столбец1]]))</f>
        <v>1.0110000000000001</v>
      </c>
      <c r="K11757">
        <f>OWN_TEMP_11_0[[#This Row],[Столбец2]]-OWN_TEMP_11_0[[#This Row],[time_s]]-OWN_TEMP_11_0[[#This Row],[time_us]]/1000000</f>
        <v>-55.894124395370483</v>
      </c>
      <c r="L11757" s="1">
        <f>OWN_TEMP_11_0[[#This Row],[Столбец2]]-1601801560</f>
        <v>14296.71287560463</v>
      </c>
      <c r="M11757" s="1">
        <f>OWN_TEMP_11_0[[#This Row],[deg]]*1</f>
        <v>43.666675567626903</v>
      </c>
      <c r="N11757" s="1">
        <f>OWN_TEMP_11_0[[#This Row],[TIME]]/60</f>
        <v>238.27854792674381</v>
      </c>
      <c r="O11757" s="1">
        <f>OWN_TEMP_11_0[[#This Row],[time_s]]-A11756</f>
        <v>1</v>
      </c>
      <c r="R11757">
        <f>OWN_TEMP_11_0[[#This Row],[deg]]*1</f>
        <v>43.666675567626903</v>
      </c>
    </row>
    <row r="11758" spans="1:18" x14ac:dyDescent="0.25">
      <c r="A11758">
        <v>1601815913</v>
      </c>
      <c r="B11758">
        <v>641000</v>
      </c>
      <c r="C11758" s="1" t="s">
        <v>276</v>
      </c>
      <c r="D11758">
        <v>39</v>
      </c>
      <c r="E11758">
        <v>11</v>
      </c>
      <c r="F11758">
        <v>0</v>
      </c>
      <c r="G11758" s="2">
        <v>44108.661030092589</v>
      </c>
      <c r="H11758">
        <f>OWN_TEMP_11_0[[#This Row],[time_s]]-A11757+OWN_TEMP_11_0[[#This Row],[time_us]]/1000000-B11757/1000000</f>
        <v>1.034</v>
      </c>
      <c r="I11758">
        <f>I11757+OWN_TEMP_11_0[[#This Row],[Столбец3]]</f>
        <v>1601815857.7468755</v>
      </c>
      <c r="J11758">
        <f>IF(OWN_TEMP_11_0[[#This Row],[Столбец1]]&lt;0,1.3,IF(OWN_TEMP_11_0[[#This Row],[Столбец1]]&gt;5,1.3,OWN_TEMP_11_0[[#This Row],[Столбец1]]))</f>
        <v>1.034</v>
      </c>
      <c r="K11758">
        <f>OWN_TEMP_11_0[[#This Row],[Столбец2]]-OWN_TEMP_11_0[[#This Row],[time_s]]-OWN_TEMP_11_0[[#This Row],[time_us]]/1000000</f>
        <v>-55.894124475479124</v>
      </c>
      <c r="L11758" s="1">
        <f>OWN_TEMP_11_0[[#This Row],[Столбец2]]-1601801560</f>
        <v>14297.746875524521</v>
      </c>
      <c r="M11758" s="1">
        <f>OWN_TEMP_11_0[[#This Row],[deg]]*1</f>
        <v>43.344310760497997</v>
      </c>
      <c r="N11758" s="1">
        <f>OWN_TEMP_11_0[[#This Row],[TIME]]/60</f>
        <v>238.29578125874201</v>
      </c>
      <c r="O11758" s="1">
        <f>OWN_TEMP_11_0[[#This Row],[time_s]]-A11757</f>
        <v>1</v>
      </c>
      <c r="R11758">
        <f>OWN_TEMP_11_0[[#This Row],[deg]]*1</f>
        <v>43.344310760497997</v>
      </c>
    </row>
    <row r="11759" spans="1:18" x14ac:dyDescent="0.25">
      <c r="A11759">
        <v>1601815914</v>
      </c>
      <c r="B11759">
        <v>675000</v>
      </c>
      <c r="C11759" s="1" t="s">
        <v>268</v>
      </c>
      <c r="D11759">
        <v>43</v>
      </c>
      <c r="E11759">
        <v>11</v>
      </c>
      <c r="F11759">
        <v>0</v>
      </c>
      <c r="G11759" s="2">
        <v>44108.661041666666</v>
      </c>
      <c r="H11759">
        <f>OWN_TEMP_11_0[[#This Row],[time_s]]-A11758+OWN_TEMP_11_0[[#This Row],[time_us]]/1000000-B11758/1000000</f>
        <v>1.034</v>
      </c>
      <c r="I11759">
        <f>I11758+OWN_TEMP_11_0[[#This Row],[Столбец3]]</f>
        <v>1601815858.7808754</v>
      </c>
      <c r="J11759">
        <f>IF(OWN_TEMP_11_0[[#This Row],[Столбец1]]&lt;0,1.3,IF(OWN_TEMP_11_0[[#This Row],[Столбец1]]&gt;5,1.3,OWN_TEMP_11_0[[#This Row],[Столбец1]]))</f>
        <v>1.034</v>
      </c>
      <c r="K11759">
        <f>OWN_TEMP_11_0[[#This Row],[Столбец2]]-OWN_TEMP_11_0[[#This Row],[time_s]]-OWN_TEMP_11_0[[#This Row],[time_us]]/1000000</f>
        <v>-55.894124555587766</v>
      </c>
      <c r="L11759" s="1">
        <f>OWN_TEMP_11_0[[#This Row],[Столбец2]]-1601801560</f>
        <v>14298.780875444412</v>
      </c>
      <c r="M11759" s="1">
        <f>OWN_TEMP_11_0[[#This Row],[deg]]*1</f>
        <v>45.600730895996001</v>
      </c>
      <c r="N11759" s="1">
        <f>OWN_TEMP_11_0[[#This Row],[TIME]]/60</f>
        <v>238.31301459074021</v>
      </c>
      <c r="O11759" s="1">
        <f>OWN_TEMP_11_0[[#This Row],[time_s]]-A11758</f>
        <v>1</v>
      </c>
      <c r="R11759">
        <f>OWN_TEMP_11_0[[#This Row],[deg]]*1</f>
        <v>45.600730895996001</v>
      </c>
    </row>
    <row r="11760" spans="1:18" x14ac:dyDescent="0.25">
      <c r="A11760">
        <v>1601815915</v>
      </c>
      <c r="B11760">
        <v>687000</v>
      </c>
      <c r="C11760" s="1" t="s">
        <v>269</v>
      </c>
      <c r="D11760">
        <v>47</v>
      </c>
      <c r="E11760">
        <v>11</v>
      </c>
      <c r="F11760">
        <v>0</v>
      </c>
      <c r="G11760" s="2">
        <v>44108.661053240743</v>
      </c>
      <c r="H11760">
        <f>OWN_TEMP_11_0[[#This Row],[time_s]]-A11759+OWN_TEMP_11_0[[#This Row],[time_us]]/1000000-B11759/1000000</f>
        <v>1.012</v>
      </c>
      <c r="I11760">
        <f>I11759+OWN_TEMP_11_0[[#This Row],[Столбец3]]</f>
        <v>1601815859.7928755</v>
      </c>
      <c r="J11760">
        <f>IF(OWN_TEMP_11_0[[#This Row],[Столбец1]]&lt;0,1.3,IF(OWN_TEMP_11_0[[#This Row],[Столбец1]]&gt;5,1.3,OWN_TEMP_11_0[[#This Row],[Столбец1]]))</f>
        <v>1.012</v>
      </c>
      <c r="K11760">
        <f>OWN_TEMP_11_0[[#This Row],[Столбец2]]-OWN_TEMP_11_0[[#This Row],[time_s]]-OWN_TEMP_11_0[[#This Row],[time_us]]/1000000</f>
        <v>-55.894124471664426</v>
      </c>
      <c r="L11760" s="1">
        <f>OWN_TEMP_11_0[[#This Row],[Столбец2]]-1601801560</f>
        <v>14299.792875528336</v>
      </c>
      <c r="M11760" s="1">
        <f>OWN_TEMP_11_0[[#This Row],[deg]]*1</f>
        <v>42.054954528808501</v>
      </c>
      <c r="N11760" s="1">
        <f>OWN_TEMP_11_0[[#This Row],[TIME]]/60</f>
        <v>238.32988125880559</v>
      </c>
      <c r="O11760" s="1">
        <f>OWN_TEMP_11_0[[#This Row],[time_s]]-A11759</f>
        <v>1</v>
      </c>
      <c r="R11760">
        <f>OWN_TEMP_11_0[[#This Row],[deg]]*1</f>
        <v>42.054954528808501</v>
      </c>
    </row>
    <row r="11761" spans="1:18" x14ac:dyDescent="0.25">
      <c r="A11761">
        <v>1601815916</v>
      </c>
      <c r="B11761">
        <v>721000</v>
      </c>
      <c r="C11761" s="1" t="s">
        <v>276</v>
      </c>
      <c r="D11761">
        <v>51</v>
      </c>
      <c r="E11761">
        <v>11</v>
      </c>
      <c r="F11761">
        <v>0</v>
      </c>
      <c r="G11761" s="2">
        <v>44108.661064814813</v>
      </c>
      <c r="H11761">
        <f>OWN_TEMP_11_0[[#This Row],[time_s]]-A11760+OWN_TEMP_11_0[[#This Row],[time_us]]/1000000-B11760/1000000</f>
        <v>1.034</v>
      </c>
      <c r="I11761">
        <f>I11760+OWN_TEMP_11_0[[#This Row],[Столбец3]]</f>
        <v>1601815860.8268754</v>
      </c>
      <c r="J11761">
        <f>IF(OWN_TEMP_11_0[[#This Row],[Столбец1]]&lt;0,1.3,IF(OWN_TEMP_11_0[[#This Row],[Столбец1]]&gt;5,1.3,OWN_TEMP_11_0[[#This Row],[Столбец1]]))</f>
        <v>1.034</v>
      </c>
      <c r="K11761">
        <f>OWN_TEMP_11_0[[#This Row],[Столбец2]]-OWN_TEMP_11_0[[#This Row],[time_s]]-OWN_TEMP_11_0[[#This Row],[time_us]]/1000000</f>
        <v>-55.894124551773068</v>
      </c>
      <c r="L11761" s="1">
        <f>OWN_TEMP_11_0[[#This Row],[Столбец2]]-1601801560</f>
        <v>14300.826875448227</v>
      </c>
      <c r="M11761" s="1">
        <f>OWN_TEMP_11_0[[#This Row],[deg]]*1</f>
        <v>43.344310760497997</v>
      </c>
      <c r="N11761" s="1">
        <f>OWN_TEMP_11_0[[#This Row],[TIME]]/60</f>
        <v>238.34711459080378</v>
      </c>
      <c r="O11761" s="1">
        <f>OWN_TEMP_11_0[[#This Row],[time_s]]-A11760</f>
        <v>1</v>
      </c>
      <c r="R11761">
        <f>OWN_TEMP_11_0[[#This Row],[deg]]*1</f>
        <v>43.344310760497997</v>
      </c>
    </row>
    <row r="11762" spans="1:18" x14ac:dyDescent="0.25">
      <c r="A11762">
        <v>1601815917</v>
      </c>
      <c r="B11762">
        <v>755000</v>
      </c>
      <c r="C11762" s="1" t="s">
        <v>272</v>
      </c>
      <c r="D11762">
        <v>55</v>
      </c>
      <c r="E11762">
        <v>11</v>
      </c>
      <c r="F11762">
        <v>0</v>
      </c>
      <c r="G11762" s="2">
        <v>44108.661076388889</v>
      </c>
      <c r="H11762">
        <f>OWN_TEMP_11_0[[#This Row],[time_s]]-A11761+OWN_TEMP_11_0[[#This Row],[time_us]]/1000000-B11761/1000000</f>
        <v>1.0339999999999998</v>
      </c>
      <c r="I11762">
        <f>I11761+OWN_TEMP_11_0[[#This Row],[Столбец3]]</f>
        <v>1601815861.8608754</v>
      </c>
      <c r="J11762">
        <f>IF(OWN_TEMP_11_0[[#This Row],[Столбец1]]&lt;0,1.3,IF(OWN_TEMP_11_0[[#This Row],[Столбец1]]&gt;5,1.3,OWN_TEMP_11_0[[#This Row],[Столбец1]]))</f>
        <v>1.0339999999999998</v>
      </c>
      <c r="K11762">
        <f>OWN_TEMP_11_0[[#This Row],[Столбец2]]-OWN_TEMP_11_0[[#This Row],[time_s]]-OWN_TEMP_11_0[[#This Row],[time_us]]/1000000</f>
        <v>-55.894124631881716</v>
      </c>
      <c r="L11762" s="1">
        <f>OWN_TEMP_11_0[[#This Row],[Столбец2]]-1601801560</f>
        <v>14301.860875368118</v>
      </c>
      <c r="M11762" s="1">
        <f>OWN_TEMP_11_0[[#This Row],[deg]]*1</f>
        <v>43.666675567626903</v>
      </c>
      <c r="N11762" s="1">
        <f>OWN_TEMP_11_0[[#This Row],[TIME]]/60</f>
        <v>238.36434792280198</v>
      </c>
      <c r="O11762" s="1">
        <f>OWN_TEMP_11_0[[#This Row],[time_s]]-A11761</f>
        <v>1</v>
      </c>
      <c r="R11762">
        <f>OWN_TEMP_11_0[[#This Row],[deg]]*1</f>
        <v>43.666675567626903</v>
      </c>
    </row>
    <row r="11763" spans="1:18" x14ac:dyDescent="0.25">
      <c r="A11763">
        <v>1601815918</v>
      </c>
      <c r="B11763">
        <v>767000</v>
      </c>
      <c r="C11763" s="1" t="s">
        <v>276</v>
      </c>
      <c r="D11763">
        <v>59</v>
      </c>
      <c r="E11763">
        <v>11</v>
      </c>
      <c r="F11763">
        <v>0</v>
      </c>
      <c r="G11763" s="2">
        <v>44108.661087962966</v>
      </c>
      <c r="H11763">
        <f>OWN_TEMP_11_0[[#This Row],[time_s]]-A11762+OWN_TEMP_11_0[[#This Row],[time_us]]/1000000-B11762/1000000</f>
        <v>1.012</v>
      </c>
      <c r="I11763">
        <f>I11762+OWN_TEMP_11_0[[#This Row],[Столбец3]]</f>
        <v>1601815862.8728755</v>
      </c>
      <c r="J11763">
        <f>IF(OWN_TEMP_11_0[[#This Row],[Столбец1]]&lt;0,1.3,IF(OWN_TEMP_11_0[[#This Row],[Столбец1]]&gt;5,1.3,OWN_TEMP_11_0[[#This Row],[Столбец1]]))</f>
        <v>1.012</v>
      </c>
      <c r="K11763">
        <f>OWN_TEMP_11_0[[#This Row],[Столбец2]]-OWN_TEMP_11_0[[#This Row],[time_s]]-OWN_TEMP_11_0[[#This Row],[time_us]]/1000000</f>
        <v>-55.894124547958377</v>
      </c>
      <c r="L11763" s="1">
        <f>OWN_TEMP_11_0[[#This Row],[Столбец2]]-1601801560</f>
        <v>14302.872875452042</v>
      </c>
      <c r="M11763" s="1">
        <f>OWN_TEMP_11_0[[#This Row],[deg]]*1</f>
        <v>43.344310760497997</v>
      </c>
      <c r="N11763" s="1">
        <f>OWN_TEMP_11_0[[#This Row],[TIME]]/60</f>
        <v>238.38121459086736</v>
      </c>
      <c r="O11763" s="1">
        <f>OWN_TEMP_11_0[[#This Row],[time_s]]-A11762</f>
        <v>1</v>
      </c>
      <c r="R11763">
        <f>OWN_TEMP_11_0[[#This Row],[deg]]*1</f>
        <v>43.344310760497997</v>
      </c>
    </row>
    <row r="11764" spans="1:18" x14ac:dyDescent="0.25">
      <c r="A11764">
        <v>1601815919</v>
      </c>
      <c r="B11764">
        <v>802000</v>
      </c>
      <c r="C11764" s="1" t="s">
        <v>272</v>
      </c>
      <c r="D11764">
        <v>63</v>
      </c>
      <c r="E11764">
        <v>11</v>
      </c>
      <c r="F11764">
        <v>0</v>
      </c>
      <c r="G11764" s="2">
        <v>44108.661099537036</v>
      </c>
      <c r="H11764">
        <f>OWN_TEMP_11_0[[#This Row],[time_s]]-A11763+OWN_TEMP_11_0[[#This Row],[time_us]]/1000000-B11763/1000000</f>
        <v>1.0350000000000001</v>
      </c>
      <c r="I11764">
        <f>I11763+OWN_TEMP_11_0[[#This Row],[Столбец3]]</f>
        <v>1601815863.9078755</v>
      </c>
      <c r="J11764">
        <f>IF(OWN_TEMP_11_0[[#This Row],[Столбец1]]&lt;0,1.3,IF(OWN_TEMP_11_0[[#This Row],[Столбец1]]&gt;5,1.3,OWN_TEMP_11_0[[#This Row],[Столбец1]]))</f>
        <v>1.0350000000000001</v>
      </c>
      <c r="K11764">
        <f>OWN_TEMP_11_0[[#This Row],[Столбец2]]-OWN_TEMP_11_0[[#This Row],[time_s]]-OWN_TEMP_11_0[[#This Row],[time_us]]/1000000</f>
        <v>-55.894124462127685</v>
      </c>
      <c r="L11764" s="1">
        <f>OWN_TEMP_11_0[[#This Row],[Столбец2]]-1601801560</f>
        <v>14303.907875537872</v>
      </c>
      <c r="M11764" s="1">
        <f>OWN_TEMP_11_0[[#This Row],[deg]]*1</f>
        <v>43.666675567626903</v>
      </c>
      <c r="N11764" s="1">
        <f>OWN_TEMP_11_0[[#This Row],[TIME]]/60</f>
        <v>238.39846459229787</v>
      </c>
      <c r="O11764" s="1">
        <f>OWN_TEMP_11_0[[#This Row],[time_s]]-A11763</f>
        <v>1</v>
      </c>
      <c r="R11764">
        <f>OWN_TEMP_11_0[[#This Row],[deg]]*1</f>
        <v>43.666675567626903</v>
      </c>
    </row>
    <row r="11765" spans="1:18" x14ac:dyDescent="0.25">
      <c r="A11765">
        <v>1601815920</v>
      </c>
      <c r="B11765">
        <v>836000</v>
      </c>
      <c r="C11765" s="1" t="s">
        <v>269</v>
      </c>
      <c r="D11765">
        <v>67</v>
      </c>
      <c r="E11765">
        <v>11</v>
      </c>
      <c r="F11765">
        <v>0</v>
      </c>
      <c r="G11765" s="2">
        <v>44108.661111111112</v>
      </c>
      <c r="H11765">
        <f>OWN_TEMP_11_0[[#This Row],[time_s]]-A11764+OWN_TEMP_11_0[[#This Row],[time_us]]/1000000-B11764/1000000</f>
        <v>1.0339999999999998</v>
      </c>
      <c r="I11765">
        <f>I11764+OWN_TEMP_11_0[[#This Row],[Столбец3]]</f>
        <v>1601815864.9418755</v>
      </c>
      <c r="J11765">
        <f>IF(OWN_TEMP_11_0[[#This Row],[Столбец1]]&lt;0,1.3,IF(OWN_TEMP_11_0[[#This Row],[Столбец1]]&gt;5,1.3,OWN_TEMP_11_0[[#This Row],[Столбец1]]))</f>
        <v>1.0339999999999998</v>
      </c>
      <c r="K11765">
        <f>OWN_TEMP_11_0[[#This Row],[Столбец2]]-OWN_TEMP_11_0[[#This Row],[time_s]]-OWN_TEMP_11_0[[#This Row],[time_us]]/1000000</f>
        <v>-55.894124542236327</v>
      </c>
      <c r="L11765" s="1">
        <f>OWN_TEMP_11_0[[#This Row],[Столбец2]]-1601801560</f>
        <v>14304.941875457764</v>
      </c>
      <c r="M11765" s="1">
        <f>OWN_TEMP_11_0[[#This Row],[deg]]*1</f>
        <v>42.054954528808501</v>
      </c>
      <c r="N11765" s="1">
        <f>OWN_TEMP_11_0[[#This Row],[TIME]]/60</f>
        <v>238.41569792429607</v>
      </c>
      <c r="O11765" s="1">
        <f>OWN_TEMP_11_0[[#This Row],[time_s]]-A11764</f>
        <v>1</v>
      </c>
      <c r="R11765">
        <f>OWN_TEMP_11_0[[#This Row],[deg]]*1</f>
        <v>42.054954528808501</v>
      </c>
    </row>
    <row r="11766" spans="1:18" x14ac:dyDescent="0.25">
      <c r="A11766">
        <v>1601815921</v>
      </c>
      <c r="B11766">
        <v>849000</v>
      </c>
      <c r="C11766" s="1" t="s">
        <v>272</v>
      </c>
      <c r="D11766">
        <v>71</v>
      </c>
      <c r="E11766">
        <v>11</v>
      </c>
      <c r="F11766">
        <v>0</v>
      </c>
      <c r="G11766" s="2">
        <v>44108.661122685182</v>
      </c>
      <c r="H11766">
        <f>OWN_TEMP_11_0[[#This Row],[time_s]]-A11765+OWN_TEMP_11_0[[#This Row],[time_us]]/1000000-B11765/1000000</f>
        <v>1.0129999999999999</v>
      </c>
      <c r="I11766">
        <f>I11765+OWN_TEMP_11_0[[#This Row],[Столбец3]]</f>
        <v>1601815865.9548755</v>
      </c>
      <c r="J11766">
        <f>IF(OWN_TEMP_11_0[[#This Row],[Столбец1]]&lt;0,1.3,IF(OWN_TEMP_11_0[[#This Row],[Столбец1]]&gt;5,1.3,OWN_TEMP_11_0[[#This Row],[Столбец1]]))</f>
        <v>1.0129999999999999</v>
      </c>
      <c r="K11766">
        <f>OWN_TEMP_11_0[[#This Row],[Столбец2]]-OWN_TEMP_11_0[[#This Row],[time_s]]-OWN_TEMP_11_0[[#This Row],[time_us]]/1000000</f>
        <v>-55.894124530792233</v>
      </c>
      <c r="L11766" s="1">
        <f>OWN_TEMP_11_0[[#This Row],[Столбец2]]-1601801560</f>
        <v>14305.954875469208</v>
      </c>
      <c r="M11766" s="1">
        <f>OWN_TEMP_11_0[[#This Row],[deg]]*1</f>
        <v>43.666675567626903</v>
      </c>
      <c r="N11766" s="1">
        <f>OWN_TEMP_11_0[[#This Row],[TIME]]/60</f>
        <v>238.43258125782012</v>
      </c>
      <c r="O11766" s="1">
        <f>OWN_TEMP_11_0[[#This Row],[time_s]]-A11765</f>
        <v>1</v>
      </c>
      <c r="R11766">
        <f>OWN_TEMP_11_0[[#This Row],[deg]]*1</f>
        <v>43.666675567626903</v>
      </c>
    </row>
    <row r="11767" spans="1:18" x14ac:dyDescent="0.25">
      <c r="A11767">
        <v>1601815922</v>
      </c>
      <c r="B11767">
        <v>883000</v>
      </c>
      <c r="C11767" s="1" t="s">
        <v>272</v>
      </c>
      <c r="D11767">
        <v>75</v>
      </c>
      <c r="E11767">
        <v>11</v>
      </c>
      <c r="F11767">
        <v>0</v>
      </c>
      <c r="G11767" s="2">
        <v>44108.661134259259</v>
      </c>
      <c r="H11767">
        <f>OWN_TEMP_11_0[[#This Row],[time_s]]-A11766+OWN_TEMP_11_0[[#This Row],[time_us]]/1000000-B11766/1000000</f>
        <v>1.034</v>
      </c>
      <c r="I11767">
        <f>I11766+OWN_TEMP_11_0[[#This Row],[Столбец3]]</f>
        <v>1601815866.9888754</v>
      </c>
      <c r="J11767">
        <f>IF(OWN_TEMP_11_0[[#This Row],[Столбец1]]&lt;0,1.3,IF(OWN_TEMP_11_0[[#This Row],[Столбец1]]&gt;5,1.3,OWN_TEMP_11_0[[#This Row],[Столбец1]]))</f>
        <v>1.034</v>
      </c>
      <c r="K11767">
        <f>OWN_TEMP_11_0[[#This Row],[Столбец2]]-OWN_TEMP_11_0[[#This Row],[time_s]]-OWN_TEMP_11_0[[#This Row],[time_us]]/1000000</f>
        <v>-55.894124610900882</v>
      </c>
      <c r="L11767" s="1">
        <f>OWN_TEMP_11_0[[#This Row],[Столбец2]]-1601801560</f>
        <v>14306.988875389099</v>
      </c>
      <c r="M11767" s="1">
        <f>OWN_TEMP_11_0[[#This Row],[deg]]*1</f>
        <v>43.666675567626903</v>
      </c>
      <c r="N11767" s="1">
        <f>OWN_TEMP_11_0[[#This Row],[TIME]]/60</f>
        <v>238.44981458981832</v>
      </c>
      <c r="O11767" s="1">
        <f>OWN_TEMP_11_0[[#This Row],[time_s]]-A11766</f>
        <v>1</v>
      </c>
      <c r="R11767">
        <f>OWN_TEMP_11_0[[#This Row],[deg]]*1</f>
        <v>43.666675567626903</v>
      </c>
    </row>
    <row r="11768" spans="1:18" x14ac:dyDescent="0.25">
      <c r="A11768">
        <v>1601815923</v>
      </c>
      <c r="B11768">
        <v>917000</v>
      </c>
      <c r="C11768" s="1" t="s">
        <v>272</v>
      </c>
      <c r="D11768">
        <v>79</v>
      </c>
      <c r="E11768">
        <v>11</v>
      </c>
      <c r="F11768">
        <v>0</v>
      </c>
      <c r="G11768" s="2">
        <v>44108.661145833335</v>
      </c>
      <c r="H11768">
        <f>OWN_TEMP_11_0[[#This Row],[time_s]]-A11767+OWN_TEMP_11_0[[#This Row],[time_us]]/1000000-B11767/1000000</f>
        <v>1.034</v>
      </c>
      <c r="I11768">
        <f>I11767+OWN_TEMP_11_0[[#This Row],[Столбец3]]</f>
        <v>1601815868.0228753</v>
      </c>
      <c r="J11768">
        <f>IF(OWN_TEMP_11_0[[#This Row],[Столбец1]]&lt;0,1.3,IF(OWN_TEMP_11_0[[#This Row],[Столбец1]]&gt;5,1.3,OWN_TEMP_11_0[[#This Row],[Столбец1]]))</f>
        <v>1.034</v>
      </c>
      <c r="K11768">
        <f>OWN_TEMP_11_0[[#This Row],[Столбец2]]-OWN_TEMP_11_0[[#This Row],[time_s]]-OWN_TEMP_11_0[[#This Row],[time_us]]/1000000</f>
        <v>-55.894124691009523</v>
      </c>
      <c r="L11768" s="1">
        <f>OWN_TEMP_11_0[[#This Row],[Столбец2]]-1601801560</f>
        <v>14308.02287530899</v>
      </c>
      <c r="M11768" s="1">
        <f>OWN_TEMP_11_0[[#This Row],[deg]]*1</f>
        <v>43.666675567626903</v>
      </c>
      <c r="N11768" s="1">
        <f>OWN_TEMP_11_0[[#This Row],[TIME]]/60</f>
        <v>238.46704792181652</v>
      </c>
      <c r="O11768" s="1">
        <f>OWN_TEMP_11_0[[#This Row],[time_s]]-A11767</f>
        <v>1</v>
      </c>
      <c r="R11768">
        <f>OWN_TEMP_11_0[[#This Row],[deg]]*1</f>
        <v>43.666675567626903</v>
      </c>
    </row>
    <row r="11769" spans="1:18" x14ac:dyDescent="0.25">
      <c r="A11769">
        <v>1601815924</v>
      </c>
      <c r="B11769">
        <v>929000</v>
      </c>
      <c r="C11769" s="1" t="s">
        <v>272</v>
      </c>
      <c r="D11769">
        <v>83</v>
      </c>
      <c r="E11769">
        <v>11</v>
      </c>
      <c r="F11769">
        <v>0</v>
      </c>
      <c r="G11769" s="2">
        <v>44108.661157407405</v>
      </c>
      <c r="H11769">
        <f>OWN_TEMP_11_0[[#This Row],[time_s]]-A11768+OWN_TEMP_11_0[[#This Row],[time_us]]/1000000-B11768/1000000</f>
        <v>1.012</v>
      </c>
      <c r="I11769">
        <f>I11768+OWN_TEMP_11_0[[#This Row],[Столбец3]]</f>
        <v>1601815869.0348754</v>
      </c>
      <c r="J11769">
        <f>IF(OWN_TEMP_11_0[[#This Row],[Столбец1]]&lt;0,1.3,IF(OWN_TEMP_11_0[[#This Row],[Столбец1]]&gt;5,1.3,OWN_TEMP_11_0[[#This Row],[Столбец1]]))</f>
        <v>1.012</v>
      </c>
      <c r="K11769">
        <f>OWN_TEMP_11_0[[#This Row],[Столбец2]]-OWN_TEMP_11_0[[#This Row],[time_s]]-OWN_TEMP_11_0[[#This Row],[time_us]]/1000000</f>
        <v>-55.894124607086184</v>
      </c>
      <c r="L11769" s="1">
        <f>OWN_TEMP_11_0[[#This Row],[Столбец2]]-1601801560</f>
        <v>14309.034875392914</v>
      </c>
      <c r="M11769" s="1">
        <f>OWN_TEMP_11_0[[#This Row],[deg]]*1</f>
        <v>43.666675567626903</v>
      </c>
      <c r="N11769" s="1">
        <f>OWN_TEMP_11_0[[#This Row],[TIME]]/60</f>
        <v>238.48391458988189</v>
      </c>
      <c r="O11769" s="1">
        <f>OWN_TEMP_11_0[[#This Row],[time_s]]-A11768</f>
        <v>1</v>
      </c>
      <c r="R11769">
        <f>OWN_TEMP_11_0[[#This Row],[deg]]*1</f>
        <v>43.666675567626903</v>
      </c>
    </row>
    <row r="11770" spans="1:18" x14ac:dyDescent="0.25">
      <c r="A11770">
        <v>1601815925</v>
      </c>
      <c r="B11770">
        <v>964000</v>
      </c>
      <c r="C11770" s="1" t="s">
        <v>269</v>
      </c>
      <c r="D11770">
        <v>87</v>
      </c>
      <c r="E11770">
        <v>11</v>
      </c>
      <c r="F11770">
        <v>0</v>
      </c>
      <c r="G11770" s="2">
        <v>44108.661168981482</v>
      </c>
      <c r="H11770">
        <f>OWN_TEMP_11_0[[#This Row],[time_s]]-A11769+OWN_TEMP_11_0[[#This Row],[time_us]]/1000000-B11769/1000000</f>
        <v>1.0349999999999999</v>
      </c>
      <c r="I11770">
        <f>I11769+OWN_TEMP_11_0[[#This Row],[Столбец3]]</f>
        <v>1601815870.0698755</v>
      </c>
      <c r="J11770">
        <f>IF(OWN_TEMP_11_0[[#This Row],[Столбец1]]&lt;0,1.3,IF(OWN_TEMP_11_0[[#This Row],[Столбец1]]&gt;5,1.3,OWN_TEMP_11_0[[#This Row],[Столбец1]]))</f>
        <v>1.0349999999999999</v>
      </c>
      <c r="K11770">
        <f>OWN_TEMP_11_0[[#This Row],[Столбец2]]-OWN_TEMP_11_0[[#This Row],[time_s]]-OWN_TEMP_11_0[[#This Row],[time_us]]/1000000</f>
        <v>-55.894124521255492</v>
      </c>
      <c r="L11770" s="1">
        <f>OWN_TEMP_11_0[[#This Row],[Столбец2]]-1601801560</f>
        <v>14310.069875478745</v>
      </c>
      <c r="M11770" s="1">
        <f>OWN_TEMP_11_0[[#This Row],[deg]]*1</f>
        <v>42.054954528808501</v>
      </c>
      <c r="N11770" s="1">
        <f>OWN_TEMP_11_0[[#This Row],[TIME]]/60</f>
        <v>238.5011645913124</v>
      </c>
      <c r="O11770" s="1">
        <f>OWN_TEMP_11_0[[#This Row],[time_s]]-A11769</f>
        <v>1</v>
      </c>
      <c r="R11770">
        <f>OWN_TEMP_11_0[[#This Row],[deg]]*1</f>
        <v>42.054954528808501</v>
      </c>
    </row>
    <row r="11771" spans="1:18" x14ac:dyDescent="0.25">
      <c r="A11771">
        <v>1601815926</v>
      </c>
      <c r="B11771">
        <v>998000</v>
      </c>
      <c r="C11771" s="1" t="s">
        <v>272</v>
      </c>
      <c r="D11771">
        <v>91</v>
      </c>
      <c r="E11771">
        <v>11</v>
      </c>
      <c r="F11771">
        <v>0</v>
      </c>
      <c r="G11771" s="2">
        <v>44108.661180555559</v>
      </c>
      <c r="H11771">
        <f>OWN_TEMP_11_0[[#This Row],[time_s]]-A11770+OWN_TEMP_11_0[[#This Row],[time_us]]/1000000-B11770/1000000</f>
        <v>1.034</v>
      </c>
      <c r="I11771">
        <f>I11770+OWN_TEMP_11_0[[#This Row],[Столбец3]]</f>
        <v>1601815871.1038754</v>
      </c>
      <c r="J11771">
        <f>IF(OWN_TEMP_11_0[[#This Row],[Столбец1]]&lt;0,1.3,IF(OWN_TEMP_11_0[[#This Row],[Столбец1]]&gt;5,1.3,OWN_TEMP_11_0[[#This Row],[Столбец1]]))</f>
        <v>1.034</v>
      </c>
      <c r="K11771">
        <f>OWN_TEMP_11_0[[#This Row],[Столбец2]]-OWN_TEMP_11_0[[#This Row],[time_s]]-OWN_TEMP_11_0[[#This Row],[time_us]]/1000000</f>
        <v>-55.894124601364133</v>
      </c>
      <c r="L11771" s="1">
        <f>OWN_TEMP_11_0[[#This Row],[Столбец2]]-1601801560</f>
        <v>14311.103875398636</v>
      </c>
      <c r="M11771" s="1">
        <f>OWN_TEMP_11_0[[#This Row],[deg]]*1</f>
        <v>43.666675567626903</v>
      </c>
      <c r="N11771" s="1">
        <f>OWN_TEMP_11_0[[#This Row],[TIME]]/60</f>
        <v>238.5183979233106</v>
      </c>
      <c r="O11771" s="1">
        <f>OWN_TEMP_11_0[[#This Row],[time_s]]-A11770</f>
        <v>1</v>
      </c>
      <c r="R11771">
        <f>OWN_TEMP_11_0[[#This Row],[deg]]*1</f>
        <v>43.666675567626903</v>
      </c>
    </row>
    <row r="11772" spans="1:18" x14ac:dyDescent="0.25">
      <c r="A11772">
        <v>1601815928</v>
      </c>
      <c r="B11772">
        <v>17000</v>
      </c>
      <c r="C11772" s="1" t="s">
        <v>272</v>
      </c>
      <c r="D11772">
        <v>95</v>
      </c>
      <c r="E11772">
        <v>11</v>
      </c>
      <c r="F11772">
        <v>0</v>
      </c>
      <c r="G11772" s="2">
        <v>44108.661203703705</v>
      </c>
      <c r="H11772">
        <f>OWN_TEMP_11_0[[#This Row],[time_s]]-A11771+OWN_TEMP_11_0[[#This Row],[time_us]]/1000000-B11771/1000000</f>
        <v>1.0189999999999999</v>
      </c>
      <c r="I11772">
        <f>I11771+OWN_TEMP_11_0[[#This Row],[Столбец3]]</f>
        <v>1601815872.1228755</v>
      </c>
      <c r="J11772">
        <f>IF(OWN_TEMP_11_0[[#This Row],[Столбец1]]&lt;0,1.3,IF(OWN_TEMP_11_0[[#This Row],[Столбец1]]&gt;5,1.3,OWN_TEMP_11_0[[#This Row],[Столбец1]]))</f>
        <v>1.0189999999999999</v>
      </c>
      <c r="K11772">
        <f>OWN_TEMP_11_0[[#This Row],[Столбец2]]-OWN_TEMP_11_0[[#This Row],[time_s]]-OWN_TEMP_11_0[[#This Row],[time_us]]/1000000</f>
        <v>-55.894124547958377</v>
      </c>
      <c r="L11772" s="1">
        <f>OWN_TEMP_11_0[[#This Row],[Столбец2]]-1601801560</f>
        <v>14312.122875452042</v>
      </c>
      <c r="M11772" s="1">
        <f>OWN_TEMP_11_0[[#This Row],[deg]]*1</f>
        <v>43.666675567626903</v>
      </c>
      <c r="N11772" s="1">
        <f>OWN_TEMP_11_0[[#This Row],[TIME]]/60</f>
        <v>238.53538125753403</v>
      </c>
      <c r="O11772" s="1">
        <f>OWN_TEMP_11_0[[#This Row],[time_s]]-A11771</f>
        <v>2</v>
      </c>
      <c r="R11772">
        <f>OWN_TEMP_11_0[[#This Row],[deg]]*1</f>
        <v>43.666675567626903</v>
      </c>
    </row>
    <row r="11773" spans="1:18" x14ac:dyDescent="0.25">
      <c r="A11773">
        <v>1601815929</v>
      </c>
      <c r="B11773">
        <v>28000</v>
      </c>
      <c r="C11773" s="1" t="s">
        <v>275</v>
      </c>
      <c r="D11773">
        <v>99</v>
      </c>
      <c r="E11773">
        <v>11</v>
      </c>
      <c r="F11773">
        <v>0</v>
      </c>
      <c r="G11773" s="2">
        <v>44108.661215277774</v>
      </c>
      <c r="H11773">
        <f>OWN_TEMP_11_0[[#This Row],[time_s]]-A11772+OWN_TEMP_11_0[[#This Row],[time_us]]/1000000-B11772/1000000</f>
        <v>1.0110000000000001</v>
      </c>
      <c r="I11773">
        <f>I11772+OWN_TEMP_11_0[[#This Row],[Столбец3]]</f>
        <v>1601815873.1338754</v>
      </c>
      <c r="J11773">
        <f>IF(OWN_TEMP_11_0[[#This Row],[Столбец1]]&lt;0,1.3,IF(OWN_TEMP_11_0[[#This Row],[Столбец1]]&gt;5,1.3,OWN_TEMP_11_0[[#This Row],[Столбец1]]))</f>
        <v>1.0110000000000001</v>
      </c>
      <c r="K11773">
        <f>OWN_TEMP_11_0[[#This Row],[Столбец2]]-OWN_TEMP_11_0[[#This Row],[time_s]]-OWN_TEMP_11_0[[#This Row],[time_us]]/1000000</f>
        <v>-55.894124629974364</v>
      </c>
      <c r="L11773" s="1">
        <f>OWN_TEMP_11_0[[#This Row],[Столбец2]]-1601801560</f>
        <v>14313.133875370026</v>
      </c>
      <c r="M11773" s="1">
        <f>OWN_TEMP_11_0[[#This Row],[deg]]*1</f>
        <v>43.989013671875</v>
      </c>
      <c r="N11773" s="1">
        <f>OWN_TEMP_11_0[[#This Row],[TIME]]/60</f>
        <v>238.55223125616709</v>
      </c>
      <c r="O11773" s="1">
        <f>OWN_TEMP_11_0[[#This Row],[time_s]]-A11772</f>
        <v>1</v>
      </c>
      <c r="R11773">
        <f>OWN_TEMP_11_0[[#This Row],[deg]]*1</f>
        <v>43.989013671875</v>
      </c>
    </row>
    <row r="11774" spans="1:18" x14ac:dyDescent="0.25">
      <c r="A11774">
        <v>1601815930</v>
      </c>
      <c r="B11774">
        <v>60000</v>
      </c>
      <c r="C11774" s="1" t="s">
        <v>272</v>
      </c>
      <c r="D11774">
        <v>103</v>
      </c>
      <c r="E11774">
        <v>11</v>
      </c>
      <c r="F11774">
        <v>0</v>
      </c>
      <c r="G11774" s="2">
        <v>44108.661226851851</v>
      </c>
      <c r="H11774">
        <f>OWN_TEMP_11_0[[#This Row],[time_s]]-A11773+OWN_TEMP_11_0[[#This Row],[time_us]]/1000000-B11773/1000000</f>
        <v>1.032</v>
      </c>
      <c r="I11774">
        <f>I11773+OWN_TEMP_11_0[[#This Row],[Столбец3]]</f>
        <v>1601815874.1658754</v>
      </c>
      <c r="J11774">
        <f>IF(OWN_TEMP_11_0[[#This Row],[Столбец1]]&lt;0,1.3,IF(OWN_TEMP_11_0[[#This Row],[Столбец1]]&gt;5,1.3,OWN_TEMP_11_0[[#This Row],[Столбец1]]))</f>
        <v>1.032</v>
      </c>
      <c r="K11774">
        <f>OWN_TEMP_11_0[[#This Row],[Столбец2]]-OWN_TEMP_11_0[[#This Row],[time_s]]-OWN_TEMP_11_0[[#This Row],[time_us]]/1000000</f>
        <v>-55.894124565124514</v>
      </c>
      <c r="L11774" s="1">
        <f>OWN_TEMP_11_0[[#This Row],[Столбец2]]-1601801560</f>
        <v>14314.165875434875</v>
      </c>
      <c r="M11774" s="1">
        <f>OWN_TEMP_11_0[[#This Row],[deg]]*1</f>
        <v>43.666675567626903</v>
      </c>
      <c r="N11774" s="1">
        <f>OWN_TEMP_11_0[[#This Row],[TIME]]/60</f>
        <v>238.56943125724791</v>
      </c>
      <c r="O11774" s="1">
        <f>OWN_TEMP_11_0[[#This Row],[time_s]]-A11773</f>
        <v>1</v>
      </c>
      <c r="R11774">
        <f>OWN_TEMP_11_0[[#This Row],[deg]]*1</f>
        <v>43.666675567626903</v>
      </c>
    </row>
    <row r="11775" spans="1:18" x14ac:dyDescent="0.25">
      <c r="A11775">
        <v>1601815931</v>
      </c>
      <c r="B11775">
        <v>106000</v>
      </c>
      <c r="C11775" s="1" t="s">
        <v>272</v>
      </c>
      <c r="D11775">
        <v>108</v>
      </c>
      <c r="E11775">
        <v>11</v>
      </c>
      <c r="F11775">
        <v>0</v>
      </c>
      <c r="G11775" s="2">
        <v>44108.661238425928</v>
      </c>
      <c r="H11775">
        <f>OWN_TEMP_11_0[[#This Row],[time_s]]-A11774+OWN_TEMP_11_0[[#This Row],[time_us]]/1000000-B11774/1000000</f>
        <v>1.046</v>
      </c>
      <c r="I11775">
        <f>I11774+OWN_TEMP_11_0[[#This Row],[Столбец3]]</f>
        <v>1601815875.2118754</v>
      </c>
      <c r="J11775">
        <f>IF(OWN_TEMP_11_0[[#This Row],[Столбец1]]&lt;0,1.3,IF(OWN_TEMP_11_0[[#This Row],[Столбец1]]&gt;5,1.3,OWN_TEMP_11_0[[#This Row],[Столбец1]]))</f>
        <v>1.046</v>
      </c>
      <c r="K11775">
        <f>OWN_TEMP_11_0[[#This Row],[Столбец2]]-OWN_TEMP_11_0[[#This Row],[time_s]]-OWN_TEMP_11_0[[#This Row],[time_us]]/1000000</f>
        <v>-55.894124561309816</v>
      </c>
      <c r="L11775" s="1">
        <f>OWN_TEMP_11_0[[#This Row],[Столбец2]]-1601801560</f>
        <v>14315.21187543869</v>
      </c>
      <c r="M11775" s="1">
        <f>OWN_TEMP_11_0[[#This Row],[deg]]*1</f>
        <v>43.666675567626903</v>
      </c>
      <c r="N11775" s="1">
        <f>OWN_TEMP_11_0[[#This Row],[TIME]]/60</f>
        <v>238.58686459064484</v>
      </c>
      <c r="O11775" s="1">
        <f>OWN_TEMP_11_0[[#This Row],[time_s]]-A11774</f>
        <v>1</v>
      </c>
      <c r="R11775">
        <f>OWN_TEMP_11_0[[#This Row],[deg]]*1</f>
        <v>43.666675567626903</v>
      </c>
    </row>
    <row r="11776" spans="1:18" x14ac:dyDescent="0.25">
      <c r="A11776">
        <v>1601815932</v>
      </c>
      <c r="B11776">
        <v>118000</v>
      </c>
      <c r="C11776" s="1" t="s">
        <v>276</v>
      </c>
      <c r="D11776">
        <v>112</v>
      </c>
      <c r="E11776">
        <v>11</v>
      </c>
      <c r="F11776">
        <v>0</v>
      </c>
      <c r="G11776" s="2">
        <v>44108.661249999997</v>
      </c>
      <c r="H11776">
        <f>OWN_TEMP_11_0[[#This Row],[time_s]]-A11775+OWN_TEMP_11_0[[#This Row],[time_us]]/1000000-B11775/1000000</f>
        <v>1.0119999999999998</v>
      </c>
      <c r="I11776">
        <f>I11775+OWN_TEMP_11_0[[#This Row],[Столбец3]]</f>
        <v>1601815876.2238755</v>
      </c>
      <c r="J11776">
        <f>IF(OWN_TEMP_11_0[[#This Row],[Столбец1]]&lt;0,1.3,IF(OWN_TEMP_11_0[[#This Row],[Столбец1]]&gt;5,1.3,OWN_TEMP_11_0[[#This Row],[Столбец1]]))</f>
        <v>1.0119999999999998</v>
      </c>
      <c r="K11776">
        <f>OWN_TEMP_11_0[[#This Row],[Столбец2]]-OWN_TEMP_11_0[[#This Row],[time_s]]-OWN_TEMP_11_0[[#This Row],[time_us]]/1000000</f>
        <v>-55.894124477386477</v>
      </c>
      <c r="L11776" s="1">
        <f>OWN_TEMP_11_0[[#This Row],[Столбец2]]-1601801560</f>
        <v>14316.223875522614</v>
      </c>
      <c r="M11776" s="1">
        <f>OWN_TEMP_11_0[[#This Row],[deg]]*1</f>
        <v>43.344310760497997</v>
      </c>
      <c r="N11776" s="1">
        <f>OWN_TEMP_11_0[[#This Row],[TIME]]/60</f>
        <v>238.60373125871021</v>
      </c>
      <c r="O11776" s="1">
        <f>OWN_TEMP_11_0[[#This Row],[time_s]]-A11775</f>
        <v>1</v>
      </c>
      <c r="R11776">
        <f>OWN_TEMP_11_0[[#This Row],[deg]]*1</f>
        <v>43.344310760497997</v>
      </c>
    </row>
    <row r="11777" spans="1:18" x14ac:dyDescent="0.25">
      <c r="A11777">
        <v>1601815933</v>
      </c>
      <c r="B11777">
        <v>152000</v>
      </c>
      <c r="C11777" s="1" t="s">
        <v>269</v>
      </c>
      <c r="D11777">
        <v>116</v>
      </c>
      <c r="E11777">
        <v>11</v>
      </c>
      <c r="F11777">
        <v>0</v>
      </c>
      <c r="G11777" s="2">
        <v>44108.661261574074</v>
      </c>
      <c r="H11777">
        <f>OWN_TEMP_11_0[[#This Row],[time_s]]-A11776+OWN_TEMP_11_0[[#This Row],[time_us]]/1000000-B11776/1000000</f>
        <v>1.0339999999999998</v>
      </c>
      <c r="I11777">
        <f>I11776+OWN_TEMP_11_0[[#This Row],[Столбец3]]</f>
        <v>1601815877.2578754</v>
      </c>
      <c r="J11777">
        <f>IF(OWN_TEMP_11_0[[#This Row],[Столбец1]]&lt;0,1.3,IF(OWN_TEMP_11_0[[#This Row],[Столбец1]]&gt;5,1.3,OWN_TEMP_11_0[[#This Row],[Столбец1]]))</f>
        <v>1.0339999999999998</v>
      </c>
      <c r="K11777">
        <f>OWN_TEMP_11_0[[#This Row],[Столбец2]]-OWN_TEMP_11_0[[#This Row],[time_s]]-OWN_TEMP_11_0[[#This Row],[time_us]]/1000000</f>
        <v>-55.894124557495118</v>
      </c>
      <c r="L11777" s="1">
        <f>OWN_TEMP_11_0[[#This Row],[Столбец2]]-1601801560</f>
        <v>14317.257875442505</v>
      </c>
      <c r="M11777" s="1">
        <f>OWN_TEMP_11_0[[#This Row],[deg]]*1</f>
        <v>42.054954528808501</v>
      </c>
      <c r="N11777" s="1">
        <f>OWN_TEMP_11_0[[#This Row],[TIME]]/60</f>
        <v>238.62096459070841</v>
      </c>
      <c r="O11777" s="1">
        <f>OWN_TEMP_11_0[[#This Row],[time_s]]-A11776</f>
        <v>1</v>
      </c>
      <c r="R11777">
        <f>OWN_TEMP_11_0[[#This Row],[deg]]*1</f>
        <v>42.054954528808501</v>
      </c>
    </row>
    <row r="11778" spans="1:18" x14ac:dyDescent="0.25">
      <c r="A11778">
        <v>1601815934</v>
      </c>
      <c r="B11778">
        <v>186000</v>
      </c>
      <c r="C11778" s="1" t="s">
        <v>275</v>
      </c>
      <c r="D11778">
        <v>120</v>
      </c>
      <c r="E11778">
        <v>11</v>
      </c>
      <c r="F11778">
        <v>0</v>
      </c>
      <c r="G11778" s="2">
        <v>44108.661273148151</v>
      </c>
      <c r="H11778">
        <f>OWN_TEMP_11_0[[#This Row],[time_s]]-A11777+OWN_TEMP_11_0[[#This Row],[time_us]]/1000000-B11777/1000000</f>
        <v>1.034</v>
      </c>
      <c r="I11778">
        <f>I11777+OWN_TEMP_11_0[[#This Row],[Столбец3]]</f>
        <v>1601815878.2918754</v>
      </c>
      <c r="J11778">
        <f>IF(OWN_TEMP_11_0[[#This Row],[Столбец1]]&lt;0,1.3,IF(OWN_TEMP_11_0[[#This Row],[Столбец1]]&gt;5,1.3,OWN_TEMP_11_0[[#This Row],[Столбец1]]))</f>
        <v>1.034</v>
      </c>
      <c r="K11778">
        <f>OWN_TEMP_11_0[[#This Row],[Столбец2]]-OWN_TEMP_11_0[[#This Row],[time_s]]-OWN_TEMP_11_0[[#This Row],[time_us]]/1000000</f>
        <v>-55.89412463760376</v>
      </c>
      <c r="L11778" s="1">
        <f>OWN_TEMP_11_0[[#This Row],[Столбец2]]-1601801560</f>
        <v>14318.291875362396</v>
      </c>
      <c r="M11778" s="1">
        <f>OWN_TEMP_11_0[[#This Row],[deg]]*1</f>
        <v>43.989013671875</v>
      </c>
      <c r="N11778" s="1">
        <f>OWN_TEMP_11_0[[#This Row],[TIME]]/60</f>
        <v>238.63819792270661</v>
      </c>
      <c r="O11778" s="1">
        <f>OWN_TEMP_11_0[[#This Row],[time_s]]-A11777</f>
        <v>1</v>
      </c>
      <c r="R11778">
        <f>OWN_TEMP_11_0[[#This Row],[deg]]*1</f>
        <v>43.989013671875</v>
      </c>
    </row>
    <row r="11779" spans="1:18" x14ac:dyDescent="0.25">
      <c r="A11779">
        <v>1601815935</v>
      </c>
      <c r="B11779">
        <v>198000</v>
      </c>
      <c r="C11779" s="1" t="s">
        <v>272</v>
      </c>
      <c r="D11779">
        <v>124</v>
      </c>
      <c r="E11779">
        <v>11</v>
      </c>
      <c r="F11779">
        <v>0</v>
      </c>
      <c r="G11779" s="2">
        <v>44108.66128472222</v>
      </c>
      <c r="H11779">
        <f>OWN_TEMP_11_0[[#This Row],[time_s]]-A11778+OWN_TEMP_11_0[[#This Row],[time_us]]/1000000-B11778/1000000</f>
        <v>1.012</v>
      </c>
      <c r="I11779">
        <f>I11778+OWN_TEMP_11_0[[#This Row],[Столбец3]]</f>
        <v>1601815879.3038754</v>
      </c>
      <c r="J11779">
        <f>IF(OWN_TEMP_11_0[[#This Row],[Столбец1]]&lt;0,1.3,IF(OWN_TEMP_11_0[[#This Row],[Столбец1]]&gt;5,1.3,OWN_TEMP_11_0[[#This Row],[Столбец1]]))</f>
        <v>1.012</v>
      </c>
      <c r="K11779">
        <f>OWN_TEMP_11_0[[#This Row],[Столбец2]]-OWN_TEMP_11_0[[#This Row],[time_s]]-OWN_TEMP_11_0[[#This Row],[time_us]]/1000000</f>
        <v>-55.89412455368042</v>
      </c>
      <c r="L11779" s="1">
        <f>OWN_TEMP_11_0[[#This Row],[Столбец2]]-1601801560</f>
        <v>14319.30387544632</v>
      </c>
      <c r="M11779" s="1">
        <f>OWN_TEMP_11_0[[#This Row],[deg]]*1</f>
        <v>43.666675567626903</v>
      </c>
      <c r="N11779" s="1">
        <f>OWN_TEMP_11_0[[#This Row],[TIME]]/60</f>
        <v>238.65506459077199</v>
      </c>
      <c r="O11779" s="1">
        <f>OWN_TEMP_11_0[[#This Row],[time_s]]-A11778</f>
        <v>1</v>
      </c>
      <c r="R11779">
        <f>OWN_TEMP_11_0[[#This Row],[deg]]*1</f>
        <v>43.666675567626903</v>
      </c>
    </row>
    <row r="11780" spans="1:18" x14ac:dyDescent="0.25">
      <c r="A11780">
        <v>1601815936</v>
      </c>
      <c r="B11780">
        <v>232000</v>
      </c>
      <c r="C11780" s="1" t="s">
        <v>272</v>
      </c>
      <c r="D11780">
        <v>128</v>
      </c>
      <c r="E11780">
        <v>11</v>
      </c>
      <c r="F11780">
        <v>0</v>
      </c>
      <c r="G11780" s="2">
        <v>44108.661296296297</v>
      </c>
      <c r="H11780">
        <f>OWN_TEMP_11_0[[#This Row],[time_s]]-A11779+OWN_TEMP_11_0[[#This Row],[time_us]]/1000000-B11779/1000000</f>
        <v>1.034</v>
      </c>
      <c r="I11780">
        <f>I11779+OWN_TEMP_11_0[[#This Row],[Столбец3]]</f>
        <v>1601815880.3378754</v>
      </c>
      <c r="J11780">
        <f>IF(OWN_TEMP_11_0[[#This Row],[Столбец1]]&lt;0,1.3,IF(OWN_TEMP_11_0[[#This Row],[Столбец1]]&gt;5,1.3,OWN_TEMP_11_0[[#This Row],[Столбец1]]))</f>
        <v>1.034</v>
      </c>
      <c r="K11780">
        <f>OWN_TEMP_11_0[[#This Row],[Столбец2]]-OWN_TEMP_11_0[[#This Row],[time_s]]-OWN_TEMP_11_0[[#This Row],[time_us]]/1000000</f>
        <v>-55.894124633789062</v>
      </c>
      <c r="L11780" s="1">
        <f>OWN_TEMP_11_0[[#This Row],[Столбец2]]-1601801560</f>
        <v>14320.337875366211</v>
      </c>
      <c r="M11780" s="1">
        <f>OWN_TEMP_11_0[[#This Row],[deg]]*1</f>
        <v>43.666675567626903</v>
      </c>
      <c r="N11780" s="1">
        <f>OWN_TEMP_11_0[[#This Row],[TIME]]/60</f>
        <v>238.67229792277018</v>
      </c>
      <c r="O11780" s="1">
        <f>OWN_TEMP_11_0[[#This Row],[time_s]]-A11779</f>
        <v>1</v>
      </c>
      <c r="R11780">
        <f>OWN_TEMP_11_0[[#This Row],[deg]]*1</f>
        <v>43.666675567626903</v>
      </c>
    </row>
    <row r="11781" spans="1:18" x14ac:dyDescent="0.25">
      <c r="A11781">
        <v>1601815937</v>
      </c>
      <c r="B11781">
        <v>266000</v>
      </c>
      <c r="C11781" s="1" t="s">
        <v>272</v>
      </c>
      <c r="D11781">
        <v>132</v>
      </c>
      <c r="E11781">
        <v>11</v>
      </c>
      <c r="F11781">
        <v>0</v>
      </c>
      <c r="G11781" s="2">
        <v>44108.661307870374</v>
      </c>
      <c r="H11781">
        <f>OWN_TEMP_11_0[[#This Row],[time_s]]-A11780+OWN_TEMP_11_0[[#This Row],[time_us]]/1000000-B11780/1000000</f>
        <v>1.034</v>
      </c>
      <c r="I11781">
        <f>I11780+OWN_TEMP_11_0[[#This Row],[Столбец3]]</f>
        <v>1601815881.3718753</v>
      </c>
      <c r="J11781">
        <f>IF(OWN_TEMP_11_0[[#This Row],[Столбец1]]&lt;0,1.3,IF(OWN_TEMP_11_0[[#This Row],[Столбец1]]&gt;5,1.3,OWN_TEMP_11_0[[#This Row],[Столбец1]]))</f>
        <v>1.034</v>
      </c>
      <c r="K11781">
        <f>OWN_TEMP_11_0[[#This Row],[Столбец2]]-OWN_TEMP_11_0[[#This Row],[time_s]]-OWN_TEMP_11_0[[#This Row],[time_us]]/1000000</f>
        <v>-55.894124713897703</v>
      </c>
      <c r="L11781" s="1">
        <f>OWN_TEMP_11_0[[#This Row],[Столбец2]]-1601801560</f>
        <v>14321.371875286102</v>
      </c>
      <c r="M11781" s="1">
        <f>OWN_TEMP_11_0[[#This Row],[deg]]*1</f>
        <v>43.666675567626903</v>
      </c>
      <c r="N11781" s="1">
        <f>OWN_TEMP_11_0[[#This Row],[TIME]]/60</f>
        <v>238.68953125476838</v>
      </c>
      <c r="O11781" s="1">
        <f>OWN_TEMP_11_0[[#This Row],[time_s]]-A11780</f>
        <v>1</v>
      </c>
      <c r="R11781">
        <f>OWN_TEMP_11_0[[#This Row],[deg]]*1</f>
        <v>43.666675567626903</v>
      </c>
    </row>
    <row r="11782" spans="1:18" x14ac:dyDescent="0.25">
      <c r="A11782">
        <v>1601815938</v>
      </c>
      <c r="B11782">
        <v>278000</v>
      </c>
      <c r="C11782" s="1" t="s">
        <v>269</v>
      </c>
      <c r="D11782">
        <v>136</v>
      </c>
      <c r="E11782">
        <v>11</v>
      </c>
      <c r="F11782">
        <v>0</v>
      </c>
      <c r="G11782" s="2">
        <v>44108.661319444444</v>
      </c>
      <c r="H11782">
        <f>OWN_TEMP_11_0[[#This Row],[time_s]]-A11781+OWN_TEMP_11_0[[#This Row],[time_us]]/1000000-B11781/1000000</f>
        <v>1.012</v>
      </c>
      <c r="I11782">
        <f>I11781+OWN_TEMP_11_0[[#This Row],[Столбец3]]</f>
        <v>1601815882.3838754</v>
      </c>
      <c r="J11782">
        <f>IF(OWN_TEMP_11_0[[#This Row],[Столбец1]]&lt;0,1.3,IF(OWN_TEMP_11_0[[#This Row],[Столбец1]]&gt;5,1.3,OWN_TEMP_11_0[[#This Row],[Столбец1]]))</f>
        <v>1.012</v>
      </c>
      <c r="K11782">
        <f>OWN_TEMP_11_0[[#This Row],[Столбец2]]-OWN_TEMP_11_0[[#This Row],[time_s]]-OWN_TEMP_11_0[[#This Row],[time_us]]/1000000</f>
        <v>-55.894124629974364</v>
      </c>
      <c r="L11782" s="1">
        <f>OWN_TEMP_11_0[[#This Row],[Столбец2]]-1601801560</f>
        <v>14322.383875370026</v>
      </c>
      <c r="M11782" s="1">
        <f>OWN_TEMP_11_0[[#This Row],[deg]]*1</f>
        <v>42.054954528808501</v>
      </c>
      <c r="N11782" s="1">
        <f>OWN_TEMP_11_0[[#This Row],[TIME]]/60</f>
        <v>238.70639792283376</v>
      </c>
      <c r="O11782" s="1">
        <f>OWN_TEMP_11_0[[#This Row],[time_s]]-A11781</f>
        <v>1</v>
      </c>
      <c r="R11782">
        <f>OWN_TEMP_11_0[[#This Row],[deg]]*1</f>
        <v>42.054954528808501</v>
      </c>
    </row>
    <row r="11783" spans="1:18" x14ac:dyDescent="0.25">
      <c r="A11783">
        <v>1601815939</v>
      </c>
      <c r="B11783">
        <v>312000</v>
      </c>
      <c r="C11783" s="1" t="s">
        <v>275</v>
      </c>
      <c r="D11783">
        <v>140</v>
      </c>
      <c r="E11783">
        <v>11</v>
      </c>
      <c r="F11783">
        <v>0</v>
      </c>
      <c r="G11783" s="2">
        <v>44108.66133101852</v>
      </c>
      <c r="H11783">
        <f>OWN_TEMP_11_0[[#This Row],[time_s]]-A11782+OWN_TEMP_11_0[[#This Row],[time_us]]/1000000-B11782/1000000</f>
        <v>1.034</v>
      </c>
      <c r="I11783">
        <f>I11782+OWN_TEMP_11_0[[#This Row],[Столбец3]]</f>
        <v>1601815883.4178753</v>
      </c>
      <c r="J11783">
        <f>IF(OWN_TEMP_11_0[[#This Row],[Столбец1]]&lt;0,1.3,IF(OWN_TEMP_11_0[[#This Row],[Столбец1]]&gt;5,1.3,OWN_TEMP_11_0[[#This Row],[Столбец1]]))</f>
        <v>1.034</v>
      </c>
      <c r="K11783">
        <f>OWN_TEMP_11_0[[#This Row],[Столбец2]]-OWN_TEMP_11_0[[#This Row],[time_s]]-OWN_TEMP_11_0[[#This Row],[time_us]]/1000000</f>
        <v>-55.894124710083005</v>
      </c>
      <c r="L11783" s="1">
        <f>OWN_TEMP_11_0[[#This Row],[Столбец2]]-1601801560</f>
        <v>14323.417875289917</v>
      </c>
      <c r="M11783" s="1">
        <f>OWN_TEMP_11_0[[#This Row],[deg]]*1</f>
        <v>43.989013671875</v>
      </c>
      <c r="N11783" s="1">
        <f>OWN_TEMP_11_0[[#This Row],[TIME]]/60</f>
        <v>238.72363125483196</v>
      </c>
      <c r="O11783" s="1">
        <f>OWN_TEMP_11_0[[#This Row],[time_s]]-A11782</f>
        <v>1</v>
      </c>
      <c r="R11783">
        <f>OWN_TEMP_11_0[[#This Row],[deg]]*1</f>
        <v>43.989013671875</v>
      </c>
    </row>
    <row r="11784" spans="1:18" x14ac:dyDescent="0.25">
      <c r="A11784">
        <v>1601815940</v>
      </c>
      <c r="B11784">
        <v>345000</v>
      </c>
      <c r="C11784" s="1" t="s">
        <v>272</v>
      </c>
      <c r="D11784">
        <v>144</v>
      </c>
      <c r="E11784">
        <v>11</v>
      </c>
      <c r="F11784">
        <v>0</v>
      </c>
      <c r="G11784" s="2">
        <v>44108.66134259259</v>
      </c>
      <c r="H11784">
        <f>OWN_TEMP_11_0[[#This Row],[time_s]]-A11783+OWN_TEMP_11_0[[#This Row],[time_us]]/1000000-B11783/1000000</f>
        <v>1.0329999999999999</v>
      </c>
      <c r="I11784">
        <f>I11783+OWN_TEMP_11_0[[#This Row],[Столбец3]]</f>
        <v>1601815884.4508753</v>
      </c>
      <c r="J11784">
        <f>IF(OWN_TEMP_11_0[[#This Row],[Столбец1]]&lt;0,1.3,IF(OWN_TEMP_11_0[[#This Row],[Столбец1]]&gt;5,1.3,OWN_TEMP_11_0[[#This Row],[Столбец1]]))</f>
        <v>1.0329999999999999</v>
      </c>
      <c r="K11784">
        <f>OWN_TEMP_11_0[[#This Row],[Столбец2]]-OWN_TEMP_11_0[[#This Row],[time_s]]-OWN_TEMP_11_0[[#This Row],[time_us]]/1000000</f>
        <v>-55.894124717712401</v>
      </c>
      <c r="L11784" s="1">
        <f>OWN_TEMP_11_0[[#This Row],[Столбец2]]-1601801560</f>
        <v>14324.450875282288</v>
      </c>
      <c r="M11784" s="1">
        <f>OWN_TEMP_11_0[[#This Row],[deg]]*1</f>
        <v>43.666675567626903</v>
      </c>
      <c r="N11784" s="1">
        <f>OWN_TEMP_11_0[[#This Row],[TIME]]/60</f>
        <v>238.74084792137145</v>
      </c>
      <c r="O11784" s="1">
        <f>OWN_TEMP_11_0[[#This Row],[time_s]]-A11783</f>
        <v>1</v>
      </c>
      <c r="R11784">
        <f>OWN_TEMP_11_0[[#This Row],[deg]]*1</f>
        <v>43.666675567626903</v>
      </c>
    </row>
    <row r="11785" spans="1:18" x14ac:dyDescent="0.25">
      <c r="A11785">
        <v>1601815941</v>
      </c>
      <c r="B11785">
        <v>357000</v>
      </c>
      <c r="C11785" s="1" t="s">
        <v>269</v>
      </c>
      <c r="D11785">
        <v>148</v>
      </c>
      <c r="E11785">
        <v>11</v>
      </c>
      <c r="F11785">
        <v>0</v>
      </c>
      <c r="G11785" s="2">
        <v>44108.661354166667</v>
      </c>
      <c r="H11785">
        <f>OWN_TEMP_11_0[[#This Row],[time_s]]-A11784+OWN_TEMP_11_0[[#This Row],[time_us]]/1000000-B11784/1000000</f>
        <v>1.012</v>
      </c>
      <c r="I11785">
        <f>I11784+OWN_TEMP_11_0[[#This Row],[Столбец3]]</f>
        <v>1601815885.4628754</v>
      </c>
      <c r="J11785">
        <f>IF(OWN_TEMP_11_0[[#This Row],[Столбец1]]&lt;0,1.3,IF(OWN_TEMP_11_0[[#This Row],[Столбец1]]&gt;5,1.3,OWN_TEMP_11_0[[#This Row],[Столбец1]]))</f>
        <v>1.012</v>
      </c>
      <c r="K11785">
        <f>OWN_TEMP_11_0[[#This Row],[Столбец2]]-OWN_TEMP_11_0[[#This Row],[time_s]]-OWN_TEMP_11_0[[#This Row],[time_us]]/1000000</f>
        <v>-55.894124633789062</v>
      </c>
      <c r="L11785" s="1">
        <f>OWN_TEMP_11_0[[#This Row],[Столбец2]]-1601801560</f>
        <v>14325.462875366211</v>
      </c>
      <c r="M11785" s="1">
        <f>OWN_TEMP_11_0[[#This Row],[deg]]*1</f>
        <v>42.054954528808501</v>
      </c>
      <c r="N11785" s="1">
        <f>OWN_TEMP_11_0[[#This Row],[TIME]]/60</f>
        <v>238.75771458943686</v>
      </c>
      <c r="O11785" s="1">
        <f>OWN_TEMP_11_0[[#This Row],[time_s]]-A11784</f>
        <v>1</v>
      </c>
      <c r="R11785">
        <f>OWN_TEMP_11_0[[#This Row],[deg]]*1</f>
        <v>42.054954528808501</v>
      </c>
    </row>
    <row r="11786" spans="1:18" x14ac:dyDescent="0.25">
      <c r="A11786">
        <v>1601815942</v>
      </c>
      <c r="B11786">
        <v>391000</v>
      </c>
      <c r="C11786" s="1" t="s">
        <v>272</v>
      </c>
      <c r="D11786">
        <v>152</v>
      </c>
      <c r="E11786">
        <v>11</v>
      </c>
      <c r="F11786">
        <v>0</v>
      </c>
      <c r="G11786" s="2">
        <v>44108.661365740743</v>
      </c>
      <c r="H11786">
        <f>OWN_TEMP_11_0[[#This Row],[time_s]]-A11785+OWN_TEMP_11_0[[#This Row],[time_us]]/1000000-B11785/1000000</f>
        <v>1.034</v>
      </c>
      <c r="I11786">
        <f>I11785+OWN_TEMP_11_0[[#This Row],[Столбец3]]</f>
        <v>1601815886.4968753</v>
      </c>
      <c r="J11786">
        <f>IF(OWN_TEMP_11_0[[#This Row],[Столбец1]]&lt;0,1.3,IF(OWN_TEMP_11_0[[#This Row],[Столбец1]]&gt;5,1.3,OWN_TEMP_11_0[[#This Row],[Столбец1]]))</f>
        <v>1.034</v>
      </c>
      <c r="K11786">
        <f>OWN_TEMP_11_0[[#This Row],[Столбец2]]-OWN_TEMP_11_0[[#This Row],[time_s]]-OWN_TEMP_11_0[[#This Row],[time_us]]/1000000</f>
        <v>-55.894124713897703</v>
      </c>
      <c r="L11786" s="1">
        <f>OWN_TEMP_11_0[[#This Row],[Столбец2]]-1601801560</f>
        <v>14326.496875286102</v>
      </c>
      <c r="M11786" s="1">
        <f>OWN_TEMP_11_0[[#This Row],[deg]]*1</f>
        <v>43.666675567626903</v>
      </c>
      <c r="N11786" s="1">
        <f>OWN_TEMP_11_0[[#This Row],[TIME]]/60</f>
        <v>238.77494792143503</v>
      </c>
      <c r="O11786" s="1">
        <f>OWN_TEMP_11_0[[#This Row],[time_s]]-A11785</f>
        <v>1</v>
      </c>
      <c r="R11786">
        <f>OWN_TEMP_11_0[[#This Row],[deg]]*1</f>
        <v>43.666675567626903</v>
      </c>
    </row>
    <row r="11787" spans="1:18" x14ac:dyDescent="0.25">
      <c r="A11787">
        <v>1601815943</v>
      </c>
      <c r="B11787">
        <v>424000</v>
      </c>
      <c r="C11787" s="1" t="s">
        <v>272</v>
      </c>
      <c r="D11787">
        <v>156</v>
      </c>
      <c r="E11787">
        <v>11</v>
      </c>
      <c r="F11787">
        <v>0</v>
      </c>
      <c r="G11787" s="2">
        <v>44108.661377314813</v>
      </c>
      <c r="H11787">
        <f>OWN_TEMP_11_0[[#This Row],[time_s]]-A11786+OWN_TEMP_11_0[[#This Row],[time_us]]/1000000-B11786/1000000</f>
        <v>1.0329999999999999</v>
      </c>
      <c r="I11787">
        <f>I11786+OWN_TEMP_11_0[[#This Row],[Столбец3]]</f>
        <v>1601815887.5298753</v>
      </c>
      <c r="J11787">
        <f>IF(OWN_TEMP_11_0[[#This Row],[Столбец1]]&lt;0,1.3,IF(OWN_TEMP_11_0[[#This Row],[Столбец1]]&gt;5,1.3,OWN_TEMP_11_0[[#This Row],[Столбец1]]))</f>
        <v>1.0329999999999999</v>
      </c>
      <c r="K11787">
        <f>OWN_TEMP_11_0[[#This Row],[Столбец2]]-OWN_TEMP_11_0[[#This Row],[time_s]]-OWN_TEMP_11_0[[#This Row],[time_us]]/1000000</f>
        <v>-55.894124721527099</v>
      </c>
      <c r="L11787" s="1">
        <f>OWN_TEMP_11_0[[#This Row],[Столбец2]]-1601801560</f>
        <v>14327.529875278473</v>
      </c>
      <c r="M11787" s="1">
        <f>OWN_TEMP_11_0[[#This Row],[deg]]*1</f>
        <v>43.666675567626903</v>
      </c>
      <c r="N11787" s="1">
        <f>OWN_TEMP_11_0[[#This Row],[TIME]]/60</f>
        <v>238.79216458797455</v>
      </c>
      <c r="O11787" s="1">
        <f>OWN_TEMP_11_0[[#This Row],[time_s]]-A11786</f>
        <v>1</v>
      </c>
      <c r="R11787">
        <f>OWN_TEMP_11_0[[#This Row],[deg]]*1</f>
        <v>43.666675567626903</v>
      </c>
    </row>
    <row r="11788" spans="1:18" x14ac:dyDescent="0.25">
      <c r="A11788">
        <v>1601815944</v>
      </c>
      <c r="B11788">
        <v>435000</v>
      </c>
      <c r="C11788" s="1" t="s">
        <v>269</v>
      </c>
      <c r="D11788">
        <v>160</v>
      </c>
      <c r="E11788">
        <v>11</v>
      </c>
      <c r="F11788">
        <v>0</v>
      </c>
      <c r="G11788" s="2">
        <v>44108.66138888889</v>
      </c>
      <c r="H11788">
        <f>OWN_TEMP_11_0[[#This Row],[time_s]]-A11787+OWN_TEMP_11_0[[#This Row],[time_us]]/1000000-B11787/1000000</f>
        <v>1.0110000000000001</v>
      </c>
      <c r="I11788">
        <f>I11787+OWN_TEMP_11_0[[#This Row],[Столбец3]]</f>
        <v>1601815888.5408752</v>
      </c>
      <c r="J11788">
        <f>IF(OWN_TEMP_11_0[[#This Row],[Столбец1]]&lt;0,1.3,IF(OWN_TEMP_11_0[[#This Row],[Столбец1]]&gt;5,1.3,OWN_TEMP_11_0[[#This Row],[Столбец1]]))</f>
        <v>1.0110000000000001</v>
      </c>
      <c r="K11788">
        <f>OWN_TEMP_11_0[[#This Row],[Столбец2]]-OWN_TEMP_11_0[[#This Row],[time_s]]-OWN_TEMP_11_0[[#This Row],[time_us]]/1000000</f>
        <v>-55.894124803543093</v>
      </c>
      <c r="L11788" s="1">
        <f>OWN_TEMP_11_0[[#This Row],[Столбец2]]-1601801560</f>
        <v>14328.540875196457</v>
      </c>
      <c r="M11788" s="1">
        <f>OWN_TEMP_11_0[[#This Row],[deg]]*1</f>
        <v>42.054954528808501</v>
      </c>
      <c r="N11788" s="1">
        <f>OWN_TEMP_11_0[[#This Row],[TIME]]/60</f>
        <v>238.80901458660762</v>
      </c>
      <c r="O11788" s="1">
        <f>OWN_TEMP_11_0[[#This Row],[time_s]]-A11787</f>
        <v>1</v>
      </c>
      <c r="R11788">
        <f>OWN_TEMP_11_0[[#This Row],[deg]]*1</f>
        <v>42.054954528808501</v>
      </c>
    </row>
    <row r="11789" spans="1:18" x14ac:dyDescent="0.25">
      <c r="A11789">
        <v>1601815945</v>
      </c>
      <c r="B11789">
        <v>469000</v>
      </c>
      <c r="C11789" s="1" t="s">
        <v>272</v>
      </c>
      <c r="D11789">
        <v>164</v>
      </c>
      <c r="E11789">
        <v>11</v>
      </c>
      <c r="F11789">
        <v>0</v>
      </c>
      <c r="G11789" s="2">
        <v>44108.661400462966</v>
      </c>
      <c r="H11789">
        <f>OWN_TEMP_11_0[[#This Row],[time_s]]-A11788+OWN_TEMP_11_0[[#This Row],[time_us]]/1000000-B11788/1000000</f>
        <v>1.0339999999999998</v>
      </c>
      <c r="I11789">
        <f>I11788+OWN_TEMP_11_0[[#This Row],[Столбец3]]</f>
        <v>1601815889.5748751</v>
      </c>
      <c r="J11789">
        <f>IF(OWN_TEMP_11_0[[#This Row],[Столбец1]]&lt;0,1.3,IF(OWN_TEMP_11_0[[#This Row],[Столбец1]]&gt;5,1.3,OWN_TEMP_11_0[[#This Row],[Столбец1]]))</f>
        <v>1.0339999999999998</v>
      </c>
      <c r="K11789">
        <f>OWN_TEMP_11_0[[#This Row],[Столбец2]]-OWN_TEMP_11_0[[#This Row],[time_s]]-OWN_TEMP_11_0[[#This Row],[time_us]]/1000000</f>
        <v>-55.894124883651735</v>
      </c>
      <c r="L11789" s="1">
        <f>OWN_TEMP_11_0[[#This Row],[Столбец2]]-1601801560</f>
        <v>14329.574875116348</v>
      </c>
      <c r="M11789" s="1">
        <f>OWN_TEMP_11_0[[#This Row],[deg]]*1</f>
        <v>43.666675567626903</v>
      </c>
      <c r="N11789" s="1">
        <f>OWN_TEMP_11_0[[#This Row],[TIME]]/60</f>
        <v>238.82624791860582</v>
      </c>
      <c r="O11789" s="1">
        <f>OWN_TEMP_11_0[[#This Row],[time_s]]-A11788</f>
        <v>1</v>
      </c>
      <c r="R11789">
        <f>OWN_TEMP_11_0[[#This Row],[deg]]*1</f>
        <v>43.666675567626903</v>
      </c>
    </row>
    <row r="11790" spans="1:18" x14ac:dyDescent="0.25">
      <c r="A11790">
        <v>1601815946</v>
      </c>
      <c r="B11790">
        <v>502000</v>
      </c>
      <c r="C11790" s="1" t="s">
        <v>272</v>
      </c>
      <c r="D11790">
        <v>168</v>
      </c>
      <c r="E11790">
        <v>11</v>
      </c>
      <c r="F11790">
        <v>0</v>
      </c>
      <c r="G11790" s="2">
        <v>44108.661412037036</v>
      </c>
      <c r="H11790">
        <f>OWN_TEMP_11_0[[#This Row],[time_s]]-A11789+OWN_TEMP_11_0[[#This Row],[time_us]]/1000000-B11789/1000000</f>
        <v>1.0329999999999999</v>
      </c>
      <c r="I11790">
        <f>I11789+OWN_TEMP_11_0[[#This Row],[Столбец3]]</f>
        <v>1601815890.6078751</v>
      </c>
      <c r="J11790">
        <f>IF(OWN_TEMP_11_0[[#This Row],[Столбец1]]&lt;0,1.3,IF(OWN_TEMP_11_0[[#This Row],[Столбец1]]&gt;5,1.3,OWN_TEMP_11_0[[#This Row],[Столбец1]]))</f>
        <v>1.0329999999999999</v>
      </c>
      <c r="K11790">
        <f>OWN_TEMP_11_0[[#This Row],[Столбец2]]-OWN_TEMP_11_0[[#This Row],[time_s]]-OWN_TEMP_11_0[[#This Row],[time_us]]/1000000</f>
        <v>-55.89412489128113</v>
      </c>
      <c r="L11790" s="1">
        <f>OWN_TEMP_11_0[[#This Row],[Столбец2]]-1601801560</f>
        <v>14330.607875108719</v>
      </c>
      <c r="M11790" s="1">
        <f>OWN_TEMP_11_0[[#This Row],[deg]]*1</f>
        <v>43.666675567626903</v>
      </c>
      <c r="N11790" s="1">
        <f>OWN_TEMP_11_0[[#This Row],[TIME]]/60</f>
        <v>238.84346458514531</v>
      </c>
      <c r="O11790" s="1">
        <f>OWN_TEMP_11_0[[#This Row],[time_s]]-A11789</f>
        <v>1</v>
      </c>
      <c r="R11790">
        <f>OWN_TEMP_11_0[[#This Row],[deg]]*1</f>
        <v>43.666675567626903</v>
      </c>
    </row>
    <row r="11791" spans="1:18" x14ac:dyDescent="0.25">
      <c r="A11791">
        <v>1601815947</v>
      </c>
      <c r="B11791">
        <v>514000</v>
      </c>
      <c r="C11791" s="1" t="s">
        <v>269</v>
      </c>
      <c r="D11791">
        <v>172</v>
      </c>
      <c r="E11791">
        <v>11</v>
      </c>
      <c r="F11791">
        <v>0</v>
      </c>
      <c r="G11791" s="2">
        <v>44108.661423611113</v>
      </c>
      <c r="H11791">
        <f>OWN_TEMP_11_0[[#This Row],[time_s]]-A11790+OWN_TEMP_11_0[[#This Row],[time_us]]/1000000-B11790/1000000</f>
        <v>1.012</v>
      </c>
      <c r="I11791">
        <f>I11790+OWN_TEMP_11_0[[#This Row],[Столбец3]]</f>
        <v>1601815891.6198752</v>
      </c>
      <c r="J11791">
        <f>IF(OWN_TEMP_11_0[[#This Row],[Столбец1]]&lt;0,1.3,IF(OWN_TEMP_11_0[[#This Row],[Столбец1]]&gt;5,1.3,OWN_TEMP_11_0[[#This Row],[Столбец1]]))</f>
        <v>1.012</v>
      </c>
      <c r="K11791">
        <f>OWN_TEMP_11_0[[#This Row],[Столбец2]]-OWN_TEMP_11_0[[#This Row],[time_s]]-OWN_TEMP_11_0[[#This Row],[time_us]]/1000000</f>
        <v>-55.894124807357791</v>
      </c>
      <c r="L11791" s="1">
        <f>OWN_TEMP_11_0[[#This Row],[Столбец2]]-1601801560</f>
        <v>14331.619875192642</v>
      </c>
      <c r="M11791" s="1">
        <f>OWN_TEMP_11_0[[#This Row],[deg]]*1</f>
        <v>42.054954528808501</v>
      </c>
      <c r="N11791" s="1">
        <f>OWN_TEMP_11_0[[#This Row],[TIME]]/60</f>
        <v>238.86033125321072</v>
      </c>
      <c r="O11791" s="1">
        <f>OWN_TEMP_11_0[[#This Row],[time_s]]-A11790</f>
        <v>1</v>
      </c>
      <c r="R11791">
        <f>OWN_TEMP_11_0[[#This Row],[deg]]*1</f>
        <v>42.054954528808501</v>
      </c>
    </row>
    <row r="11792" spans="1:18" x14ac:dyDescent="0.25">
      <c r="A11792">
        <v>1601815948</v>
      </c>
      <c r="B11792">
        <v>547000</v>
      </c>
      <c r="C11792" s="1" t="s">
        <v>275</v>
      </c>
      <c r="D11792">
        <v>176</v>
      </c>
      <c r="E11792">
        <v>11</v>
      </c>
      <c r="F11792">
        <v>0</v>
      </c>
      <c r="G11792" s="2">
        <v>44108.661435185182</v>
      </c>
      <c r="H11792">
        <f>OWN_TEMP_11_0[[#This Row],[time_s]]-A11791+OWN_TEMP_11_0[[#This Row],[time_us]]/1000000-B11791/1000000</f>
        <v>1.0330000000000001</v>
      </c>
      <c r="I11792">
        <f>I11791+OWN_TEMP_11_0[[#This Row],[Столбец3]]</f>
        <v>1601815892.6528752</v>
      </c>
      <c r="J11792">
        <f>IF(OWN_TEMP_11_0[[#This Row],[Столбец1]]&lt;0,1.3,IF(OWN_TEMP_11_0[[#This Row],[Столбец1]]&gt;5,1.3,OWN_TEMP_11_0[[#This Row],[Столбец1]]))</f>
        <v>1.0330000000000001</v>
      </c>
      <c r="K11792">
        <f>OWN_TEMP_11_0[[#This Row],[Столбец2]]-OWN_TEMP_11_0[[#This Row],[time_s]]-OWN_TEMP_11_0[[#This Row],[time_us]]/1000000</f>
        <v>-55.89412481498718</v>
      </c>
      <c r="L11792" s="1">
        <f>OWN_TEMP_11_0[[#This Row],[Столбец2]]-1601801560</f>
        <v>14332.652875185013</v>
      </c>
      <c r="M11792" s="1">
        <f>OWN_TEMP_11_0[[#This Row],[deg]]*1</f>
        <v>43.989013671875</v>
      </c>
      <c r="N11792" s="1">
        <f>OWN_TEMP_11_0[[#This Row],[TIME]]/60</f>
        <v>238.87754791975021</v>
      </c>
      <c r="O11792" s="1">
        <f>OWN_TEMP_11_0[[#This Row],[time_s]]-A11791</f>
        <v>1</v>
      </c>
      <c r="R11792">
        <f>OWN_TEMP_11_0[[#This Row],[deg]]*1</f>
        <v>43.989013671875</v>
      </c>
    </row>
    <row r="11793" spans="1:18" x14ac:dyDescent="0.25">
      <c r="A11793">
        <v>1601815949</v>
      </c>
      <c r="B11793">
        <v>581000</v>
      </c>
      <c r="C11793" s="1" t="s">
        <v>272</v>
      </c>
      <c r="D11793">
        <v>180</v>
      </c>
      <c r="E11793">
        <v>11</v>
      </c>
      <c r="F11793">
        <v>0</v>
      </c>
      <c r="G11793" s="2">
        <v>44108.661446759259</v>
      </c>
      <c r="H11793">
        <f>OWN_TEMP_11_0[[#This Row],[time_s]]-A11792+OWN_TEMP_11_0[[#This Row],[time_us]]/1000000-B11792/1000000</f>
        <v>1.0339999999999998</v>
      </c>
      <c r="I11793">
        <f>I11792+OWN_TEMP_11_0[[#This Row],[Столбец3]]</f>
        <v>1601815893.6868751</v>
      </c>
      <c r="J11793">
        <f>IF(OWN_TEMP_11_0[[#This Row],[Столбец1]]&lt;0,1.3,IF(OWN_TEMP_11_0[[#This Row],[Столбец1]]&gt;5,1.3,OWN_TEMP_11_0[[#This Row],[Столбец1]]))</f>
        <v>1.0339999999999998</v>
      </c>
      <c r="K11793">
        <f>OWN_TEMP_11_0[[#This Row],[Столбец2]]-OWN_TEMP_11_0[[#This Row],[time_s]]-OWN_TEMP_11_0[[#This Row],[time_us]]/1000000</f>
        <v>-55.894124895095828</v>
      </c>
      <c r="L11793" s="1">
        <f>OWN_TEMP_11_0[[#This Row],[Столбец2]]-1601801560</f>
        <v>14333.686875104904</v>
      </c>
      <c r="M11793" s="1">
        <f>OWN_TEMP_11_0[[#This Row],[deg]]*1</f>
        <v>43.666675567626903</v>
      </c>
      <c r="N11793" s="1">
        <f>OWN_TEMP_11_0[[#This Row],[TIME]]/60</f>
        <v>238.89478125174841</v>
      </c>
      <c r="O11793" s="1">
        <f>OWN_TEMP_11_0[[#This Row],[time_s]]-A11792</f>
        <v>1</v>
      </c>
      <c r="R11793">
        <f>OWN_TEMP_11_0[[#This Row],[deg]]*1</f>
        <v>43.666675567626903</v>
      </c>
    </row>
    <row r="11794" spans="1:18" x14ac:dyDescent="0.25">
      <c r="A11794">
        <v>1601815950</v>
      </c>
      <c r="B11794">
        <v>593000</v>
      </c>
      <c r="C11794" s="1" t="s">
        <v>273</v>
      </c>
      <c r="D11794">
        <v>184</v>
      </c>
      <c r="E11794">
        <v>11</v>
      </c>
      <c r="F11794">
        <v>0</v>
      </c>
      <c r="G11794" s="2">
        <v>44108.661458333336</v>
      </c>
      <c r="H11794">
        <f>OWN_TEMP_11_0[[#This Row],[time_s]]-A11793+OWN_TEMP_11_0[[#This Row],[time_us]]/1000000-B11793/1000000</f>
        <v>1.012</v>
      </c>
      <c r="I11794">
        <f>I11793+OWN_TEMP_11_0[[#This Row],[Столбец3]]</f>
        <v>1601815894.6988752</v>
      </c>
      <c r="J11794">
        <f>IF(OWN_TEMP_11_0[[#This Row],[Столбец1]]&lt;0,1.3,IF(OWN_TEMP_11_0[[#This Row],[Столбец1]]&gt;5,1.3,OWN_TEMP_11_0[[#This Row],[Столбец1]]))</f>
        <v>1.012</v>
      </c>
      <c r="K11794">
        <f>OWN_TEMP_11_0[[#This Row],[Столбец2]]-OWN_TEMP_11_0[[#This Row],[time_s]]-OWN_TEMP_11_0[[#This Row],[time_us]]/1000000</f>
        <v>-55.894124811172489</v>
      </c>
      <c r="L11794" s="1">
        <f>OWN_TEMP_11_0[[#This Row],[Столбец2]]-1601801560</f>
        <v>14334.698875188828</v>
      </c>
      <c r="M11794" s="1">
        <f>OWN_TEMP_11_0[[#This Row],[deg]]*1</f>
        <v>44.9560546875</v>
      </c>
      <c r="N11794" s="1">
        <f>OWN_TEMP_11_0[[#This Row],[TIME]]/60</f>
        <v>238.91164791981379</v>
      </c>
      <c r="O11794" s="1">
        <f>OWN_TEMP_11_0[[#This Row],[time_s]]-A11793</f>
        <v>1</v>
      </c>
      <c r="R11794">
        <f>OWN_TEMP_11_0[[#This Row],[deg]]*1</f>
        <v>44.9560546875</v>
      </c>
    </row>
    <row r="11795" spans="1:18" x14ac:dyDescent="0.25">
      <c r="A11795">
        <v>1601815951</v>
      </c>
      <c r="B11795">
        <v>627000</v>
      </c>
      <c r="C11795" s="1" t="s">
        <v>272</v>
      </c>
      <c r="D11795">
        <v>188</v>
      </c>
      <c r="E11795">
        <v>11</v>
      </c>
      <c r="F11795">
        <v>0</v>
      </c>
      <c r="G11795" s="2">
        <v>44108.661469907405</v>
      </c>
      <c r="H11795">
        <f>OWN_TEMP_11_0[[#This Row],[time_s]]-A11794+OWN_TEMP_11_0[[#This Row],[time_us]]/1000000-B11794/1000000</f>
        <v>1.034</v>
      </c>
      <c r="I11795">
        <f>I11794+OWN_TEMP_11_0[[#This Row],[Столбец3]]</f>
        <v>1601815895.7328751</v>
      </c>
      <c r="J11795">
        <f>IF(OWN_TEMP_11_0[[#This Row],[Столбец1]]&lt;0,1.3,IF(OWN_TEMP_11_0[[#This Row],[Столбец1]]&gt;5,1.3,OWN_TEMP_11_0[[#This Row],[Столбец1]]))</f>
        <v>1.034</v>
      </c>
      <c r="K11795">
        <f>OWN_TEMP_11_0[[#This Row],[Столбец2]]-OWN_TEMP_11_0[[#This Row],[time_s]]-OWN_TEMP_11_0[[#This Row],[time_us]]/1000000</f>
        <v>-55.89412489128113</v>
      </c>
      <c r="L11795" s="1">
        <f>OWN_TEMP_11_0[[#This Row],[Столбец2]]-1601801560</f>
        <v>14335.732875108719</v>
      </c>
      <c r="M11795" s="1">
        <f>OWN_TEMP_11_0[[#This Row],[deg]]*1</f>
        <v>43.666675567626903</v>
      </c>
      <c r="N11795" s="1">
        <f>OWN_TEMP_11_0[[#This Row],[TIME]]/60</f>
        <v>238.92888125181199</v>
      </c>
      <c r="O11795" s="1">
        <f>OWN_TEMP_11_0[[#This Row],[time_s]]-A11794</f>
        <v>1</v>
      </c>
      <c r="R11795">
        <f>OWN_TEMP_11_0[[#This Row],[deg]]*1</f>
        <v>43.666675567626903</v>
      </c>
    </row>
    <row r="11796" spans="1:18" x14ac:dyDescent="0.25">
      <c r="A11796">
        <v>1601815952</v>
      </c>
      <c r="B11796">
        <v>661000</v>
      </c>
      <c r="C11796" s="1" t="s">
        <v>272</v>
      </c>
      <c r="D11796">
        <v>192</v>
      </c>
      <c r="E11796">
        <v>11</v>
      </c>
      <c r="F11796">
        <v>0</v>
      </c>
      <c r="G11796" s="2">
        <v>44108.661481481482</v>
      </c>
      <c r="H11796">
        <f>OWN_TEMP_11_0[[#This Row],[time_s]]-A11795+OWN_TEMP_11_0[[#This Row],[time_us]]/1000000-B11795/1000000</f>
        <v>1.034</v>
      </c>
      <c r="I11796">
        <f>I11795+OWN_TEMP_11_0[[#This Row],[Столбец3]]</f>
        <v>1601815896.766875</v>
      </c>
      <c r="J11796">
        <f>IF(OWN_TEMP_11_0[[#This Row],[Столбец1]]&lt;0,1.3,IF(OWN_TEMP_11_0[[#This Row],[Столбец1]]&gt;5,1.3,OWN_TEMP_11_0[[#This Row],[Столбец1]]))</f>
        <v>1.034</v>
      </c>
      <c r="K11796">
        <f>OWN_TEMP_11_0[[#This Row],[Столбец2]]-OWN_TEMP_11_0[[#This Row],[time_s]]-OWN_TEMP_11_0[[#This Row],[time_us]]/1000000</f>
        <v>-55.894124971389772</v>
      </c>
      <c r="L11796" s="1">
        <f>OWN_TEMP_11_0[[#This Row],[Столбец2]]-1601801560</f>
        <v>14336.76687502861</v>
      </c>
      <c r="M11796" s="1">
        <f>OWN_TEMP_11_0[[#This Row],[deg]]*1</f>
        <v>43.666675567626903</v>
      </c>
      <c r="N11796" s="1">
        <f>OWN_TEMP_11_0[[#This Row],[TIME]]/60</f>
        <v>238.94611458381016</v>
      </c>
      <c r="O11796" s="1">
        <f>OWN_TEMP_11_0[[#This Row],[time_s]]-A11795</f>
        <v>1</v>
      </c>
      <c r="R11796">
        <f>OWN_TEMP_11_0[[#This Row],[deg]]*1</f>
        <v>43.666675567626903</v>
      </c>
    </row>
    <row r="11797" spans="1:18" x14ac:dyDescent="0.25">
      <c r="A11797">
        <v>1601815953</v>
      </c>
      <c r="B11797">
        <v>673000</v>
      </c>
      <c r="C11797" s="1" t="s">
        <v>272</v>
      </c>
      <c r="D11797">
        <v>196</v>
      </c>
      <c r="E11797">
        <v>11</v>
      </c>
      <c r="F11797">
        <v>0</v>
      </c>
      <c r="G11797" s="2">
        <v>44108.661493055559</v>
      </c>
      <c r="H11797">
        <f>OWN_TEMP_11_0[[#This Row],[time_s]]-A11796+OWN_TEMP_11_0[[#This Row],[time_us]]/1000000-B11796/1000000</f>
        <v>1.012</v>
      </c>
      <c r="I11797">
        <f>I11796+OWN_TEMP_11_0[[#This Row],[Столбец3]]</f>
        <v>1601815897.7788751</v>
      </c>
      <c r="J11797">
        <f>IF(OWN_TEMP_11_0[[#This Row],[Столбец1]]&lt;0,1.3,IF(OWN_TEMP_11_0[[#This Row],[Столбец1]]&gt;5,1.3,OWN_TEMP_11_0[[#This Row],[Столбец1]]))</f>
        <v>1.012</v>
      </c>
      <c r="K11797">
        <f>OWN_TEMP_11_0[[#This Row],[Столбец2]]-OWN_TEMP_11_0[[#This Row],[time_s]]-OWN_TEMP_11_0[[#This Row],[time_us]]/1000000</f>
        <v>-55.894124887466432</v>
      </c>
      <c r="L11797" s="1">
        <f>OWN_TEMP_11_0[[#This Row],[Столбец2]]-1601801560</f>
        <v>14337.778875112534</v>
      </c>
      <c r="M11797" s="1">
        <f>OWN_TEMP_11_0[[#This Row],[deg]]*1</f>
        <v>43.666675567626903</v>
      </c>
      <c r="N11797" s="1">
        <f>OWN_TEMP_11_0[[#This Row],[TIME]]/60</f>
        <v>238.96298125187556</v>
      </c>
      <c r="O11797" s="1">
        <f>OWN_TEMP_11_0[[#This Row],[time_s]]-A11796</f>
        <v>1</v>
      </c>
      <c r="R11797">
        <f>OWN_TEMP_11_0[[#This Row],[deg]]*1</f>
        <v>43.666675567626903</v>
      </c>
    </row>
    <row r="11798" spans="1:18" x14ac:dyDescent="0.25">
      <c r="A11798">
        <v>1601815954</v>
      </c>
      <c r="B11798">
        <v>706000</v>
      </c>
      <c r="C11798" s="1" t="s">
        <v>272</v>
      </c>
      <c r="D11798">
        <v>200</v>
      </c>
      <c r="E11798">
        <v>11</v>
      </c>
      <c r="F11798">
        <v>0</v>
      </c>
      <c r="G11798" s="2">
        <v>44108.661504629628</v>
      </c>
      <c r="H11798">
        <f>OWN_TEMP_11_0[[#This Row],[time_s]]-A11797+OWN_TEMP_11_0[[#This Row],[time_us]]/1000000-B11797/1000000</f>
        <v>1.0329999999999999</v>
      </c>
      <c r="I11798">
        <f>I11797+OWN_TEMP_11_0[[#This Row],[Столбец3]]</f>
        <v>1601815898.8118751</v>
      </c>
      <c r="J11798">
        <f>IF(OWN_TEMP_11_0[[#This Row],[Столбец1]]&lt;0,1.3,IF(OWN_TEMP_11_0[[#This Row],[Столбец1]]&gt;5,1.3,OWN_TEMP_11_0[[#This Row],[Столбец1]]))</f>
        <v>1.0329999999999999</v>
      </c>
      <c r="K11798">
        <f>OWN_TEMP_11_0[[#This Row],[Столбец2]]-OWN_TEMP_11_0[[#This Row],[time_s]]-OWN_TEMP_11_0[[#This Row],[time_us]]/1000000</f>
        <v>-55.894124895095828</v>
      </c>
      <c r="L11798" s="1">
        <f>OWN_TEMP_11_0[[#This Row],[Столбец2]]-1601801560</f>
        <v>14338.811875104904</v>
      </c>
      <c r="M11798" s="1">
        <f>OWN_TEMP_11_0[[#This Row],[deg]]*1</f>
        <v>43.666675567626903</v>
      </c>
      <c r="N11798" s="1">
        <f>OWN_TEMP_11_0[[#This Row],[TIME]]/60</f>
        <v>238.98019791841506</v>
      </c>
      <c r="O11798" s="1">
        <f>OWN_TEMP_11_0[[#This Row],[time_s]]-A11797</f>
        <v>1</v>
      </c>
      <c r="R11798">
        <f>OWN_TEMP_11_0[[#This Row],[deg]]*1</f>
        <v>43.666675567626903</v>
      </c>
    </row>
    <row r="11799" spans="1:18" x14ac:dyDescent="0.25">
      <c r="A11799">
        <v>1601815955</v>
      </c>
      <c r="B11799">
        <v>741000</v>
      </c>
      <c r="C11799" s="1" t="s">
        <v>272</v>
      </c>
      <c r="D11799">
        <v>204</v>
      </c>
      <c r="E11799">
        <v>11</v>
      </c>
      <c r="F11799">
        <v>0</v>
      </c>
      <c r="G11799" s="2">
        <v>44108.661516203705</v>
      </c>
      <c r="H11799">
        <f>OWN_TEMP_11_0[[#This Row],[time_s]]-A11798+OWN_TEMP_11_0[[#This Row],[time_us]]/1000000-B11798/1000000</f>
        <v>1.0350000000000001</v>
      </c>
      <c r="I11799">
        <f>I11798+OWN_TEMP_11_0[[#This Row],[Столбец3]]</f>
        <v>1601815899.8468752</v>
      </c>
      <c r="J11799">
        <f>IF(OWN_TEMP_11_0[[#This Row],[Столбец1]]&lt;0,1.3,IF(OWN_TEMP_11_0[[#This Row],[Столбец1]]&gt;5,1.3,OWN_TEMP_11_0[[#This Row],[Столбец1]]))</f>
        <v>1.0350000000000001</v>
      </c>
      <c r="K11799">
        <f>OWN_TEMP_11_0[[#This Row],[Столбец2]]-OWN_TEMP_11_0[[#This Row],[time_s]]-OWN_TEMP_11_0[[#This Row],[time_us]]/1000000</f>
        <v>-55.894124809265136</v>
      </c>
      <c r="L11799" s="1">
        <f>OWN_TEMP_11_0[[#This Row],[Столбец2]]-1601801560</f>
        <v>14339.846875190735</v>
      </c>
      <c r="M11799" s="1">
        <f>OWN_TEMP_11_0[[#This Row],[deg]]*1</f>
        <v>43.666675567626903</v>
      </c>
      <c r="N11799" s="1">
        <f>OWN_TEMP_11_0[[#This Row],[TIME]]/60</f>
        <v>238.99744791984557</v>
      </c>
      <c r="O11799" s="1">
        <f>OWN_TEMP_11_0[[#This Row],[time_s]]-A11798</f>
        <v>1</v>
      </c>
      <c r="R11799">
        <f>OWN_TEMP_11_0[[#This Row],[deg]]*1</f>
        <v>43.666675567626903</v>
      </c>
    </row>
    <row r="11800" spans="1:18" x14ac:dyDescent="0.25">
      <c r="A11800">
        <v>1601815956</v>
      </c>
      <c r="B11800">
        <v>753000</v>
      </c>
      <c r="C11800" s="1" t="s">
        <v>275</v>
      </c>
      <c r="D11800">
        <v>208</v>
      </c>
      <c r="E11800">
        <v>11</v>
      </c>
      <c r="F11800">
        <v>0</v>
      </c>
      <c r="G11800" s="2">
        <v>44108.661527777775</v>
      </c>
      <c r="H11800">
        <f>OWN_TEMP_11_0[[#This Row],[time_s]]-A11799+OWN_TEMP_11_0[[#This Row],[time_us]]/1000000-B11799/1000000</f>
        <v>1.012</v>
      </c>
      <c r="I11800">
        <f>I11799+OWN_TEMP_11_0[[#This Row],[Столбец3]]</f>
        <v>1601815900.8588753</v>
      </c>
      <c r="J11800">
        <f>IF(OWN_TEMP_11_0[[#This Row],[Столбец1]]&lt;0,1.3,IF(OWN_TEMP_11_0[[#This Row],[Столбец1]]&gt;5,1.3,OWN_TEMP_11_0[[#This Row],[Столбец1]]))</f>
        <v>1.012</v>
      </c>
      <c r="K11800">
        <f>OWN_TEMP_11_0[[#This Row],[Столбец2]]-OWN_TEMP_11_0[[#This Row],[time_s]]-OWN_TEMP_11_0[[#This Row],[time_us]]/1000000</f>
        <v>-55.894124725341797</v>
      </c>
      <c r="L11800" s="1">
        <f>OWN_TEMP_11_0[[#This Row],[Столбец2]]-1601801560</f>
        <v>14340.858875274658</v>
      </c>
      <c r="M11800" s="1">
        <f>OWN_TEMP_11_0[[#This Row],[deg]]*1</f>
        <v>43.989013671875</v>
      </c>
      <c r="N11800" s="1">
        <f>OWN_TEMP_11_0[[#This Row],[TIME]]/60</f>
        <v>239.01431458791097</v>
      </c>
      <c r="O11800" s="1">
        <f>OWN_TEMP_11_0[[#This Row],[time_s]]-A11799</f>
        <v>1</v>
      </c>
      <c r="R11800">
        <f>OWN_TEMP_11_0[[#This Row],[deg]]*1</f>
        <v>43.989013671875</v>
      </c>
    </row>
    <row r="11801" spans="1:18" x14ac:dyDescent="0.25">
      <c r="A11801">
        <v>1601815957</v>
      </c>
      <c r="B11801">
        <v>787000</v>
      </c>
      <c r="C11801" s="1" t="s">
        <v>272</v>
      </c>
      <c r="D11801">
        <v>212</v>
      </c>
      <c r="E11801">
        <v>11</v>
      </c>
      <c r="F11801">
        <v>0</v>
      </c>
      <c r="G11801" s="2">
        <v>44108.661539351851</v>
      </c>
      <c r="H11801">
        <f>OWN_TEMP_11_0[[#This Row],[time_s]]-A11800+OWN_TEMP_11_0[[#This Row],[time_us]]/1000000-B11800/1000000</f>
        <v>1.0339999999999998</v>
      </c>
      <c r="I11801">
        <f>I11800+OWN_TEMP_11_0[[#This Row],[Столбец3]]</f>
        <v>1601815901.8928752</v>
      </c>
      <c r="J11801">
        <f>IF(OWN_TEMP_11_0[[#This Row],[Столбец1]]&lt;0,1.3,IF(OWN_TEMP_11_0[[#This Row],[Столбец1]]&gt;5,1.3,OWN_TEMP_11_0[[#This Row],[Столбец1]]))</f>
        <v>1.0339999999999998</v>
      </c>
      <c r="K11801">
        <f>OWN_TEMP_11_0[[#This Row],[Столбец2]]-OWN_TEMP_11_0[[#This Row],[time_s]]-OWN_TEMP_11_0[[#This Row],[time_us]]/1000000</f>
        <v>-55.894124805450438</v>
      </c>
      <c r="L11801" s="1">
        <f>OWN_TEMP_11_0[[#This Row],[Столбец2]]-1601801560</f>
        <v>14341.89287519455</v>
      </c>
      <c r="M11801" s="1">
        <f>OWN_TEMP_11_0[[#This Row],[deg]]*1</f>
        <v>43.666675567626903</v>
      </c>
      <c r="N11801" s="1">
        <f>OWN_TEMP_11_0[[#This Row],[TIME]]/60</f>
        <v>239.03154791990917</v>
      </c>
      <c r="O11801" s="1">
        <f>OWN_TEMP_11_0[[#This Row],[time_s]]-A11800</f>
        <v>1</v>
      </c>
      <c r="R11801">
        <f>OWN_TEMP_11_0[[#This Row],[deg]]*1</f>
        <v>43.666675567626903</v>
      </c>
    </row>
    <row r="11802" spans="1:18" x14ac:dyDescent="0.25">
      <c r="A11802">
        <v>1601815958</v>
      </c>
      <c r="B11802">
        <v>822000</v>
      </c>
      <c r="C11802" s="1" t="s">
        <v>272</v>
      </c>
      <c r="D11802">
        <v>216</v>
      </c>
      <c r="E11802">
        <v>11</v>
      </c>
      <c r="F11802">
        <v>0</v>
      </c>
      <c r="G11802" s="2">
        <v>44108.661550925928</v>
      </c>
      <c r="H11802">
        <f>OWN_TEMP_11_0[[#This Row],[time_s]]-A11801+OWN_TEMP_11_0[[#This Row],[time_us]]/1000000-B11801/1000000</f>
        <v>1.0350000000000001</v>
      </c>
      <c r="I11802">
        <f>I11801+OWN_TEMP_11_0[[#This Row],[Столбец3]]</f>
        <v>1601815902.9278753</v>
      </c>
      <c r="J11802">
        <f>IF(OWN_TEMP_11_0[[#This Row],[Столбец1]]&lt;0,1.3,IF(OWN_TEMP_11_0[[#This Row],[Столбец1]]&gt;5,1.3,OWN_TEMP_11_0[[#This Row],[Столбец1]]))</f>
        <v>1.0350000000000001</v>
      </c>
      <c r="K11802">
        <f>OWN_TEMP_11_0[[#This Row],[Столбец2]]-OWN_TEMP_11_0[[#This Row],[time_s]]-OWN_TEMP_11_0[[#This Row],[time_us]]/1000000</f>
        <v>-55.894124719619754</v>
      </c>
      <c r="L11802" s="1">
        <f>OWN_TEMP_11_0[[#This Row],[Столбец2]]-1601801560</f>
        <v>14342.92787528038</v>
      </c>
      <c r="M11802" s="1">
        <f>OWN_TEMP_11_0[[#This Row],[deg]]*1</f>
        <v>43.666675567626903</v>
      </c>
      <c r="N11802" s="1">
        <f>OWN_TEMP_11_0[[#This Row],[TIME]]/60</f>
        <v>239.04879792133968</v>
      </c>
      <c r="O11802" s="1">
        <f>OWN_TEMP_11_0[[#This Row],[time_s]]-A11801</f>
        <v>1</v>
      </c>
      <c r="R11802">
        <f>OWN_TEMP_11_0[[#This Row],[deg]]*1</f>
        <v>43.666675567626903</v>
      </c>
    </row>
    <row r="11803" spans="1:18" x14ac:dyDescent="0.25">
      <c r="A11803">
        <v>1601815959</v>
      </c>
      <c r="B11803">
        <v>834000</v>
      </c>
      <c r="C11803" s="1" t="s">
        <v>269</v>
      </c>
      <c r="D11803">
        <v>220</v>
      </c>
      <c r="E11803">
        <v>11</v>
      </c>
      <c r="F11803">
        <v>0</v>
      </c>
      <c r="G11803" s="2">
        <v>44108.661562499998</v>
      </c>
      <c r="H11803">
        <f>OWN_TEMP_11_0[[#This Row],[time_s]]-A11802+OWN_TEMP_11_0[[#This Row],[time_us]]/1000000-B11802/1000000</f>
        <v>1.012</v>
      </c>
      <c r="I11803">
        <f>I11802+OWN_TEMP_11_0[[#This Row],[Столбец3]]</f>
        <v>1601815903.9398754</v>
      </c>
      <c r="J11803">
        <f>IF(OWN_TEMP_11_0[[#This Row],[Столбец1]]&lt;0,1.3,IF(OWN_TEMP_11_0[[#This Row],[Столбец1]]&gt;5,1.3,OWN_TEMP_11_0[[#This Row],[Столбец1]]))</f>
        <v>1.012</v>
      </c>
      <c r="K11803">
        <f>OWN_TEMP_11_0[[#This Row],[Столбец2]]-OWN_TEMP_11_0[[#This Row],[time_s]]-OWN_TEMP_11_0[[#This Row],[time_us]]/1000000</f>
        <v>-55.894124635696414</v>
      </c>
      <c r="L11803" s="1">
        <f>OWN_TEMP_11_0[[#This Row],[Столбец2]]-1601801560</f>
        <v>14343.939875364304</v>
      </c>
      <c r="M11803" s="1">
        <f>OWN_TEMP_11_0[[#This Row],[deg]]*1</f>
        <v>42.054954528808501</v>
      </c>
      <c r="N11803" s="1">
        <f>OWN_TEMP_11_0[[#This Row],[TIME]]/60</f>
        <v>239.06566458940506</v>
      </c>
      <c r="O11803" s="1">
        <f>OWN_TEMP_11_0[[#This Row],[time_s]]-A11802</f>
        <v>1</v>
      </c>
      <c r="R11803">
        <f>OWN_TEMP_11_0[[#This Row],[deg]]*1</f>
        <v>42.054954528808501</v>
      </c>
    </row>
    <row r="11804" spans="1:18" x14ac:dyDescent="0.25">
      <c r="A11804">
        <v>1601815960</v>
      </c>
      <c r="B11804">
        <v>868000</v>
      </c>
      <c r="C11804" s="1" t="s">
        <v>272</v>
      </c>
      <c r="D11804">
        <v>224</v>
      </c>
      <c r="E11804">
        <v>11</v>
      </c>
      <c r="F11804">
        <v>0</v>
      </c>
      <c r="G11804" s="2">
        <v>44108.661574074074</v>
      </c>
      <c r="H11804">
        <f>OWN_TEMP_11_0[[#This Row],[time_s]]-A11803+OWN_TEMP_11_0[[#This Row],[time_us]]/1000000-B11803/1000000</f>
        <v>1.0339999999999998</v>
      </c>
      <c r="I11804">
        <f>I11803+OWN_TEMP_11_0[[#This Row],[Столбец3]]</f>
        <v>1601815904.9738753</v>
      </c>
      <c r="J11804">
        <f>IF(OWN_TEMP_11_0[[#This Row],[Столбец1]]&lt;0,1.3,IF(OWN_TEMP_11_0[[#This Row],[Столбец1]]&gt;5,1.3,OWN_TEMP_11_0[[#This Row],[Столбец1]]))</f>
        <v>1.0339999999999998</v>
      </c>
      <c r="K11804">
        <f>OWN_TEMP_11_0[[#This Row],[Столбец2]]-OWN_TEMP_11_0[[#This Row],[time_s]]-OWN_TEMP_11_0[[#This Row],[time_us]]/1000000</f>
        <v>-55.894124715805056</v>
      </c>
      <c r="L11804" s="1">
        <f>OWN_TEMP_11_0[[#This Row],[Столбец2]]-1601801560</f>
        <v>14344.973875284195</v>
      </c>
      <c r="M11804" s="1">
        <f>OWN_TEMP_11_0[[#This Row],[deg]]*1</f>
        <v>43.666675567626903</v>
      </c>
      <c r="N11804" s="1">
        <f>OWN_TEMP_11_0[[#This Row],[TIME]]/60</f>
        <v>239.08289792140326</v>
      </c>
      <c r="O11804" s="1">
        <f>OWN_TEMP_11_0[[#This Row],[time_s]]-A11803</f>
        <v>1</v>
      </c>
      <c r="R11804">
        <f>OWN_TEMP_11_0[[#This Row],[deg]]*1</f>
        <v>43.666675567626903</v>
      </c>
    </row>
    <row r="11805" spans="1:18" x14ac:dyDescent="0.25">
      <c r="A11805">
        <v>1601815961</v>
      </c>
      <c r="B11805">
        <v>902000</v>
      </c>
      <c r="C11805" s="1" t="s">
        <v>272</v>
      </c>
      <c r="D11805">
        <v>228</v>
      </c>
      <c r="E11805">
        <v>11</v>
      </c>
      <c r="F11805">
        <v>0</v>
      </c>
      <c r="G11805" s="2">
        <v>44108.661585648151</v>
      </c>
      <c r="H11805">
        <f>OWN_TEMP_11_0[[#This Row],[time_s]]-A11804+OWN_TEMP_11_0[[#This Row],[time_us]]/1000000-B11804/1000000</f>
        <v>1.0340000000000003</v>
      </c>
      <c r="I11805">
        <f>I11804+OWN_TEMP_11_0[[#This Row],[Столбец3]]</f>
        <v>1601815906.0078752</v>
      </c>
      <c r="J11805">
        <f>IF(OWN_TEMP_11_0[[#This Row],[Столбец1]]&lt;0,1.3,IF(OWN_TEMP_11_0[[#This Row],[Столбец1]]&gt;5,1.3,OWN_TEMP_11_0[[#This Row],[Столбец1]]))</f>
        <v>1.0340000000000003</v>
      </c>
      <c r="K11805">
        <f>OWN_TEMP_11_0[[#This Row],[Столбец2]]-OWN_TEMP_11_0[[#This Row],[time_s]]-OWN_TEMP_11_0[[#This Row],[time_us]]/1000000</f>
        <v>-55.894124795913697</v>
      </c>
      <c r="L11805" s="1">
        <f>OWN_TEMP_11_0[[#This Row],[Столбец2]]-1601801560</f>
        <v>14346.007875204086</v>
      </c>
      <c r="M11805" s="1">
        <f>OWN_TEMP_11_0[[#This Row],[deg]]*1</f>
        <v>43.666675567626903</v>
      </c>
      <c r="N11805" s="1">
        <f>OWN_TEMP_11_0[[#This Row],[TIME]]/60</f>
        <v>239.10013125340143</v>
      </c>
      <c r="O11805" s="1">
        <f>OWN_TEMP_11_0[[#This Row],[time_s]]-A11804</f>
        <v>1</v>
      </c>
      <c r="R11805">
        <f>OWN_TEMP_11_0[[#This Row],[deg]]*1</f>
        <v>43.666675567626903</v>
      </c>
    </row>
    <row r="11806" spans="1:18" x14ac:dyDescent="0.25">
      <c r="A11806">
        <v>1601815962</v>
      </c>
      <c r="B11806">
        <v>914000</v>
      </c>
      <c r="C11806" s="1" t="s">
        <v>272</v>
      </c>
      <c r="D11806">
        <v>232</v>
      </c>
      <c r="E11806">
        <v>11</v>
      </c>
      <c r="F11806">
        <v>0</v>
      </c>
      <c r="G11806" s="2">
        <v>44108.661597222221</v>
      </c>
      <c r="H11806">
        <f>OWN_TEMP_11_0[[#This Row],[time_s]]-A11805+OWN_TEMP_11_0[[#This Row],[time_us]]/1000000-B11805/1000000</f>
        <v>1.012</v>
      </c>
      <c r="I11806">
        <f>I11805+OWN_TEMP_11_0[[#This Row],[Столбец3]]</f>
        <v>1601815907.0198753</v>
      </c>
      <c r="J11806">
        <f>IF(OWN_TEMP_11_0[[#This Row],[Столбец1]]&lt;0,1.3,IF(OWN_TEMP_11_0[[#This Row],[Столбец1]]&gt;5,1.3,OWN_TEMP_11_0[[#This Row],[Столбец1]]))</f>
        <v>1.012</v>
      </c>
      <c r="K11806">
        <f>OWN_TEMP_11_0[[#This Row],[Столбец2]]-OWN_TEMP_11_0[[#This Row],[time_s]]-OWN_TEMP_11_0[[#This Row],[time_us]]/1000000</f>
        <v>-55.894124711990358</v>
      </c>
      <c r="L11806" s="1">
        <f>OWN_TEMP_11_0[[#This Row],[Столбец2]]-1601801560</f>
        <v>14347.01987528801</v>
      </c>
      <c r="M11806" s="1">
        <f>OWN_TEMP_11_0[[#This Row],[deg]]*1</f>
        <v>43.666675567626903</v>
      </c>
      <c r="N11806" s="1">
        <f>OWN_TEMP_11_0[[#This Row],[TIME]]/60</f>
        <v>239.11699792146683</v>
      </c>
      <c r="O11806" s="1">
        <f>OWN_TEMP_11_0[[#This Row],[time_s]]-A11805</f>
        <v>1</v>
      </c>
      <c r="R11806">
        <f>OWN_TEMP_11_0[[#This Row],[deg]]*1</f>
        <v>43.666675567626903</v>
      </c>
    </row>
    <row r="11807" spans="1:18" x14ac:dyDescent="0.25">
      <c r="A11807">
        <v>1601815963</v>
      </c>
      <c r="B11807">
        <v>947000</v>
      </c>
      <c r="C11807" s="1" t="s">
        <v>272</v>
      </c>
      <c r="D11807">
        <v>236</v>
      </c>
      <c r="E11807">
        <v>11</v>
      </c>
      <c r="F11807">
        <v>0</v>
      </c>
      <c r="G11807" s="2">
        <v>44108.661608796298</v>
      </c>
      <c r="H11807">
        <f>OWN_TEMP_11_0[[#This Row],[time_s]]-A11806+OWN_TEMP_11_0[[#This Row],[time_us]]/1000000-B11806/1000000</f>
        <v>1.0329999999999999</v>
      </c>
      <c r="I11807">
        <f>I11806+OWN_TEMP_11_0[[#This Row],[Столбец3]]</f>
        <v>1601815908.0528753</v>
      </c>
      <c r="J11807">
        <f>IF(OWN_TEMP_11_0[[#This Row],[Столбец1]]&lt;0,1.3,IF(OWN_TEMP_11_0[[#This Row],[Столбец1]]&gt;5,1.3,OWN_TEMP_11_0[[#This Row],[Столбец1]]))</f>
        <v>1.0329999999999999</v>
      </c>
      <c r="K11807">
        <f>OWN_TEMP_11_0[[#This Row],[Столбец2]]-OWN_TEMP_11_0[[#This Row],[time_s]]-OWN_TEMP_11_0[[#This Row],[time_us]]/1000000</f>
        <v>-55.894124719619754</v>
      </c>
      <c r="L11807" s="1">
        <f>OWN_TEMP_11_0[[#This Row],[Столбец2]]-1601801560</f>
        <v>14348.05287528038</v>
      </c>
      <c r="M11807" s="1">
        <f>OWN_TEMP_11_0[[#This Row],[deg]]*1</f>
        <v>43.666675567626903</v>
      </c>
      <c r="N11807" s="1">
        <f>OWN_TEMP_11_0[[#This Row],[TIME]]/60</f>
        <v>239.13421458800633</v>
      </c>
      <c r="O11807" s="1">
        <f>OWN_TEMP_11_0[[#This Row],[time_s]]-A11806</f>
        <v>1</v>
      </c>
      <c r="R11807">
        <f>OWN_TEMP_11_0[[#This Row],[deg]]*1</f>
        <v>43.666675567626903</v>
      </c>
    </row>
    <row r="11808" spans="1:18" x14ac:dyDescent="0.25">
      <c r="A11808">
        <v>1601815964</v>
      </c>
      <c r="B11808">
        <v>982000</v>
      </c>
      <c r="C11808" s="1" t="s">
        <v>269</v>
      </c>
      <c r="D11808">
        <v>240</v>
      </c>
      <c r="E11808">
        <v>11</v>
      </c>
      <c r="F11808">
        <v>0</v>
      </c>
      <c r="G11808" s="2">
        <v>44108.661620370367</v>
      </c>
      <c r="H11808">
        <f>OWN_TEMP_11_0[[#This Row],[time_s]]-A11807+OWN_TEMP_11_0[[#This Row],[time_us]]/1000000-B11807/1000000</f>
        <v>1.0350000000000001</v>
      </c>
      <c r="I11808">
        <f>I11807+OWN_TEMP_11_0[[#This Row],[Столбец3]]</f>
        <v>1601815909.0878754</v>
      </c>
      <c r="J11808">
        <f>IF(OWN_TEMP_11_0[[#This Row],[Столбец1]]&lt;0,1.3,IF(OWN_TEMP_11_0[[#This Row],[Столбец1]]&gt;5,1.3,OWN_TEMP_11_0[[#This Row],[Столбец1]]))</f>
        <v>1.0350000000000001</v>
      </c>
      <c r="K11808">
        <f>OWN_TEMP_11_0[[#This Row],[Столбец2]]-OWN_TEMP_11_0[[#This Row],[time_s]]-OWN_TEMP_11_0[[#This Row],[time_us]]/1000000</f>
        <v>-55.894124633789062</v>
      </c>
      <c r="L11808" s="1">
        <f>OWN_TEMP_11_0[[#This Row],[Столбец2]]-1601801560</f>
        <v>14349.087875366211</v>
      </c>
      <c r="M11808" s="1">
        <f>OWN_TEMP_11_0[[#This Row],[deg]]*1</f>
        <v>42.054954528808501</v>
      </c>
      <c r="N11808" s="1">
        <f>OWN_TEMP_11_0[[#This Row],[TIME]]/60</f>
        <v>239.15146458943684</v>
      </c>
      <c r="O11808" s="1">
        <f>OWN_TEMP_11_0[[#This Row],[time_s]]-A11807</f>
        <v>1</v>
      </c>
      <c r="R11808">
        <f>OWN_TEMP_11_0[[#This Row],[deg]]*1</f>
        <v>42.054954528808501</v>
      </c>
    </row>
    <row r="11809" spans="1:18" x14ac:dyDescent="0.25">
      <c r="A11809">
        <v>1601815966</v>
      </c>
      <c r="B11809">
        <v>1000</v>
      </c>
      <c r="C11809" s="1" t="s">
        <v>275</v>
      </c>
      <c r="D11809">
        <v>244</v>
      </c>
      <c r="E11809">
        <v>11</v>
      </c>
      <c r="F11809">
        <v>0</v>
      </c>
      <c r="G11809" s="2">
        <v>44108.661643518521</v>
      </c>
      <c r="H11809">
        <f>OWN_TEMP_11_0[[#This Row],[time_s]]-A11808+OWN_TEMP_11_0[[#This Row],[time_us]]/1000000-B11808/1000000</f>
        <v>1.0189999999999999</v>
      </c>
      <c r="I11809">
        <f>I11808+OWN_TEMP_11_0[[#This Row],[Столбец3]]</f>
        <v>1601815910.1068754</v>
      </c>
      <c r="J11809">
        <f>IF(OWN_TEMP_11_0[[#This Row],[Столбец1]]&lt;0,1.3,IF(OWN_TEMP_11_0[[#This Row],[Столбец1]]&gt;5,1.3,OWN_TEMP_11_0[[#This Row],[Столбец1]]))</f>
        <v>1.0189999999999999</v>
      </c>
      <c r="K11809">
        <f>OWN_TEMP_11_0[[#This Row],[Столбец2]]-OWN_TEMP_11_0[[#This Row],[time_s]]-OWN_TEMP_11_0[[#This Row],[time_us]]/1000000</f>
        <v>-55.894124580383298</v>
      </c>
      <c r="L11809" s="1">
        <f>OWN_TEMP_11_0[[#This Row],[Столбец2]]-1601801560</f>
        <v>14350.106875419617</v>
      </c>
      <c r="M11809" s="1">
        <f>OWN_TEMP_11_0[[#This Row],[deg]]*1</f>
        <v>43.989013671875</v>
      </c>
      <c r="N11809" s="1">
        <f>OWN_TEMP_11_0[[#This Row],[TIME]]/60</f>
        <v>239.16844792366027</v>
      </c>
      <c r="O11809" s="1">
        <f>OWN_TEMP_11_0[[#This Row],[time_s]]-A11808</f>
        <v>2</v>
      </c>
      <c r="R11809">
        <f>OWN_TEMP_11_0[[#This Row],[deg]]*1</f>
        <v>43.989013671875</v>
      </c>
    </row>
    <row r="11810" spans="1:18" x14ac:dyDescent="0.25">
      <c r="A11810">
        <v>1601815967</v>
      </c>
      <c r="B11810">
        <v>13000</v>
      </c>
      <c r="C11810" s="1" t="s">
        <v>272</v>
      </c>
      <c r="D11810">
        <v>248</v>
      </c>
      <c r="E11810">
        <v>11</v>
      </c>
      <c r="F11810">
        <v>0</v>
      </c>
      <c r="G11810" s="2">
        <v>44108.66165509259</v>
      </c>
      <c r="H11810">
        <f>OWN_TEMP_11_0[[#This Row],[time_s]]-A11809+OWN_TEMP_11_0[[#This Row],[time_us]]/1000000-B11809/1000000</f>
        <v>1.012</v>
      </c>
      <c r="I11810">
        <f>I11809+OWN_TEMP_11_0[[#This Row],[Столбец3]]</f>
        <v>1601815911.1188755</v>
      </c>
      <c r="J11810">
        <f>IF(OWN_TEMP_11_0[[#This Row],[Столбец1]]&lt;0,1.3,IF(OWN_TEMP_11_0[[#This Row],[Столбец1]]&gt;5,1.3,OWN_TEMP_11_0[[#This Row],[Столбец1]]))</f>
        <v>1.012</v>
      </c>
      <c r="K11810">
        <f>OWN_TEMP_11_0[[#This Row],[Столбец2]]-OWN_TEMP_11_0[[#This Row],[time_s]]-OWN_TEMP_11_0[[#This Row],[time_us]]/1000000</f>
        <v>-55.894124496459959</v>
      </c>
      <c r="L11810" s="1">
        <f>OWN_TEMP_11_0[[#This Row],[Столбец2]]-1601801560</f>
        <v>14351.11887550354</v>
      </c>
      <c r="M11810" s="1">
        <f>OWN_TEMP_11_0[[#This Row],[deg]]*1</f>
        <v>43.666675567626903</v>
      </c>
      <c r="N11810" s="1">
        <f>OWN_TEMP_11_0[[#This Row],[TIME]]/60</f>
        <v>239.18531459172567</v>
      </c>
      <c r="O11810" s="1">
        <f>OWN_TEMP_11_0[[#This Row],[time_s]]-A11809</f>
        <v>1</v>
      </c>
      <c r="R11810">
        <f>OWN_TEMP_11_0[[#This Row],[deg]]*1</f>
        <v>43.666675567626903</v>
      </c>
    </row>
    <row r="11811" spans="1:18" x14ac:dyDescent="0.25">
      <c r="A11811">
        <v>1601815968</v>
      </c>
      <c r="B11811">
        <v>47000</v>
      </c>
      <c r="C11811" s="1" t="s">
        <v>275</v>
      </c>
      <c r="D11811">
        <v>252</v>
      </c>
      <c r="E11811">
        <v>11</v>
      </c>
      <c r="F11811">
        <v>0</v>
      </c>
      <c r="G11811" s="2">
        <v>44108.661666666667</v>
      </c>
      <c r="H11811">
        <f>OWN_TEMP_11_0[[#This Row],[time_s]]-A11810+OWN_TEMP_11_0[[#This Row],[time_us]]/1000000-B11810/1000000</f>
        <v>1.034</v>
      </c>
      <c r="I11811">
        <f>I11810+OWN_TEMP_11_0[[#This Row],[Столбец3]]</f>
        <v>1601815912.1528754</v>
      </c>
      <c r="J11811">
        <f>IF(OWN_TEMP_11_0[[#This Row],[Столбец1]]&lt;0,1.3,IF(OWN_TEMP_11_0[[#This Row],[Столбец1]]&gt;5,1.3,OWN_TEMP_11_0[[#This Row],[Столбец1]]))</f>
        <v>1.034</v>
      </c>
      <c r="K11811">
        <f>OWN_TEMP_11_0[[#This Row],[Столбец2]]-OWN_TEMP_11_0[[#This Row],[time_s]]-OWN_TEMP_11_0[[#This Row],[time_us]]/1000000</f>
        <v>-55.894124576568601</v>
      </c>
      <c r="L11811" s="1">
        <f>OWN_TEMP_11_0[[#This Row],[Столбец2]]-1601801560</f>
        <v>14352.152875423431</v>
      </c>
      <c r="M11811" s="1">
        <f>OWN_TEMP_11_0[[#This Row],[deg]]*1</f>
        <v>43.989013671875</v>
      </c>
      <c r="N11811" s="1">
        <f>OWN_TEMP_11_0[[#This Row],[TIME]]/60</f>
        <v>239.20254792372387</v>
      </c>
      <c r="O11811" s="1">
        <f>OWN_TEMP_11_0[[#This Row],[time_s]]-A11810</f>
        <v>1</v>
      </c>
      <c r="R11811">
        <f>OWN_TEMP_11_0[[#This Row],[deg]]*1</f>
        <v>43.989013671875</v>
      </c>
    </row>
    <row r="11812" spans="1:18" x14ac:dyDescent="0.25">
      <c r="A11812">
        <v>1601815969</v>
      </c>
      <c r="B11812">
        <v>93000</v>
      </c>
      <c r="C11812" s="1" t="s">
        <v>272</v>
      </c>
      <c r="D11812">
        <v>1</v>
      </c>
      <c r="E11812">
        <v>11</v>
      </c>
      <c r="F11812">
        <v>0</v>
      </c>
      <c r="G11812" s="2">
        <v>44108.661678240744</v>
      </c>
      <c r="H11812">
        <f>OWN_TEMP_11_0[[#This Row],[time_s]]-A11811+OWN_TEMP_11_0[[#This Row],[time_us]]/1000000-B11811/1000000</f>
        <v>1.046</v>
      </c>
      <c r="I11812">
        <f>I11811+OWN_TEMP_11_0[[#This Row],[Столбец3]]</f>
        <v>1601815913.1988754</v>
      </c>
      <c r="J11812">
        <f>IF(OWN_TEMP_11_0[[#This Row],[Столбец1]]&lt;0,1.3,IF(OWN_TEMP_11_0[[#This Row],[Столбец1]]&gt;5,1.3,OWN_TEMP_11_0[[#This Row],[Столбец1]]))</f>
        <v>1.046</v>
      </c>
      <c r="K11812">
        <f>OWN_TEMP_11_0[[#This Row],[Столбец2]]-OWN_TEMP_11_0[[#This Row],[time_s]]-OWN_TEMP_11_0[[#This Row],[time_us]]/1000000</f>
        <v>-55.89412457275391</v>
      </c>
      <c r="L11812" s="1">
        <f>OWN_TEMP_11_0[[#This Row],[Столбец2]]-1601801560</f>
        <v>14353.198875427246</v>
      </c>
      <c r="M11812" s="1">
        <f>OWN_TEMP_11_0[[#This Row],[deg]]*1</f>
        <v>43.666675567626903</v>
      </c>
      <c r="N11812" s="1">
        <f>OWN_TEMP_11_0[[#This Row],[TIME]]/60</f>
        <v>239.21998125712076</v>
      </c>
      <c r="O11812" s="1">
        <f>OWN_TEMP_11_0[[#This Row],[time_s]]-A11811</f>
        <v>1</v>
      </c>
      <c r="R11812">
        <f>OWN_TEMP_11_0[[#This Row],[deg]]*1</f>
        <v>43.666675567626903</v>
      </c>
    </row>
    <row r="11813" spans="1:18" x14ac:dyDescent="0.25">
      <c r="A11813">
        <v>1601815970</v>
      </c>
      <c r="B11813">
        <v>105000</v>
      </c>
      <c r="C11813" s="1" t="s">
        <v>269</v>
      </c>
      <c r="D11813">
        <v>5</v>
      </c>
      <c r="E11813">
        <v>11</v>
      </c>
      <c r="F11813">
        <v>0</v>
      </c>
      <c r="G11813" s="2">
        <v>44108.661689814813</v>
      </c>
      <c r="H11813">
        <f>OWN_TEMP_11_0[[#This Row],[time_s]]-A11812+OWN_TEMP_11_0[[#This Row],[time_us]]/1000000-B11812/1000000</f>
        <v>1.012</v>
      </c>
      <c r="I11813">
        <f>I11812+OWN_TEMP_11_0[[#This Row],[Столбец3]]</f>
        <v>1601815914.2108755</v>
      </c>
      <c r="J11813">
        <f>IF(OWN_TEMP_11_0[[#This Row],[Столбец1]]&lt;0,1.3,IF(OWN_TEMP_11_0[[#This Row],[Столбец1]]&gt;5,1.3,OWN_TEMP_11_0[[#This Row],[Столбец1]]))</f>
        <v>1.012</v>
      </c>
      <c r="K11813">
        <f>OWN_TEMP_11_0[[#This Row],[Столбец2]]-OWN_TEMP_11_0[[#This Row],[time_s]]-OWN_TEMP_11_0[[#This Row],[time_us]]/1000000</f>
        <v>-55.894124488830563</v>
      </c>
      <c r="L11813" s="1">
        <f>OWN_TEMP_11_0[[#This Row],[Столбец2]]-1601801560</f>
        <v>14354.210875511169</v>
      </c>
      <c r="M11813" s="1">
        <f>OWN_TEMP_11_0[[#This Row],[deg]]*1</f>
        <v>42.054954528808501</v>
      </c>
      <c r="N11813" s="1">
        <f>OWN_TEMP_11_0[[#This Row],[TIME]]/60</f>
        <v>239.23684792518617</v>
      </c>
      <c r="O11813" s="1">
        <f>OWN_TEMP_11_0[[#This Row],[time_s]]-A11812</f>
        <v>1</v>
      </c>
      <c r="R11813">
        <f>OWN_TEMP_11_0[[#This Row],[deg]]*1</f>
        <v>42.054954528808501</v>
      </c>
    </row>
    <row r="11814" spans="1:18" x14ac:dyDescent="0.25">
      <c r="A11814">
        <v>1601815971</v>
      </c>
      <c r="B11814">
        <v>138000</v>
      </c>
      <c r="C11814" s="1" t="s">
        <v>272</v>
      </c>
      <c r="D11814">
        <v>9</v>
      </c>
      <c r="E11814">
        <v>11</v>
      </c>
      <c r="F11814">
        <v>0</v>
      </c>
      <c r="G11814" s="2">
        <v>44108.66170138889</v>
      </c>
      <c r="H11814">
        <f>OWN_TEMP_11_0[[#This Row],[time_s]]-A11813+OWN_TEMP_11_0[[#This Row],[time_us]]/1000000-B11813/1000000</f>
        <v>1.0329999999999999</v>
      </c>
      <c r="I11814">
        <f>I11813+OWN_TEMP_11_0[[#This Row],[Столбец3]]</f>
        <v>1601815915.2438755</v>
      </c>
      <c r="J11814">
        <f>IF(OWN_TEMP_11_0[[#This Row],[Столбец1]]&lt;0,1.3,IF(OWN_TEMP_11_0[[#This Row],[Столбец1]]&gt;5,1.3,OWN_TEMP_11_0[[#This Row],[Столбец1]]))</f>
        <v>1.0329999999999999</v>
      </c>
      <c r="K11814">
        <f>OWN_TEMP_11_0[[#This Row],[Столбец2]]-OWN_TEMP_11_0[[#This Row],[time_s]]-OWN_TEMP_11_0[[#This Row],[time_us]]/1000000</f>
        <v>-55.894124496459959</v>
      </c>
      <c r="L11814" s="1">
        <f>OWN_TEMP_11_0[[#This Row],[Столбец2]]-1601801560</f>
        <v>14355.24387550354</v>
      </c>
      <c r="M11814" s="1">
        <f>OWN_TEMP_11_0[[#This Row],[deg]]*1</f>
        <v>43.666675567626903</v>
      </c>
      <c r="N11814" s="1">
        <f>OWN_TEMP_11_0[[#This Row],[TIME]]/60</f>
        <v>239.25406459172567</v>
      </c>
      <c r="O11814" s="1">
        <f>OWN_TEMP_11_0[[#This Row],[time_s]]-A11813</f>
        <v>1</v>
      </c>
      <c r="R11814">
        <f>OWN_TEMP_11_0[[#This Row],[deg]]*1</f>
        <v>43.666675567626903</v>
      </c>
    </row>
    <row r="11815" spans="1:18" x14ac:dyDescent="0.25">
      <c r="A11815">
        <v>1601815972</v>
      </c>
      <c r="B11815">
        <v>172000</v>
      </c>
      <c r="C11815" s="1" t="s">
        <v>275</v>
      </c>
      <c r="D11815">
        <v>13</v>
      </c>
      <c r="E11815">
        <v>11</v>
      </c>
      <c r="F11815">
        <v>0</v>
      </c>
      <c r="G11815" s="2">
        <v>44108.661712962959</v>
      </c>
      <c r="H11815">
        <f>OWN_TEMP_11_0[[#This Row],[time_s]]-A11814+OWN_TEMP_11_0[[#This Row],[time_us]]/1000000-B11814/1000000</f>
        <v>1.0339999999999998</v>
      </c>
      <c r="I11815">
        <f>I11814+OWN_TEMP_11_0[[#This Row],[Столбец3]]</f>
        <v>1601815916.2778754</v>
      </c>
      <c r="J11815">
        <f>IF(OWN_TEMP_11_0[[#This Row],[Столбец1]]&lt;0,1.3,IF(OWN_TEMP_11_0[[#This Row],[Столбец1]]&gt;5,1.3,OWN_TEMP_11_0[[#This Row],[Столбец1]]))</f>
        <v>1.0339999999999998</v>
      </c>
      <c r="K11815">
        <f>OWN_TEMP_11_0[[#This Row],[Столбец2]]-OWN_TEMP_11_0[[#This Row],[time_s]]-OWN_TEMP_11_0[[#This Row],[time_us]]/1000000</f>
        <v>-55.894124576568601</v>
      </c>
      <c r="L11815" s="1">
        <f>OWN_TEMP_11_0[[#This Row],[Столбец2]]-1601801560</f>
        <v>14356.277875423431</v>
      </c>
      <c r="M11815" s="1">
        <f>OWN_TEMP_11_0[[#This Row],[deg]]*1</f>
        <v>43.989013671875</v>
      </c>
      <c r="N11815" s="1">
        <f>OWN_TEMP_11_0[[#This Row],[TIME]]/60</f>
        <v>239.27129792372386</v>
      </c>
      <c r="O11815" s="1">
        <f>OWN_TEMP_11_0[[#This Row],[time_s]]-A11814</f>
        <v>1</v>
      </c>
      <c r="R11815">
        <f>OWN_TEMP_11_0[[#This Row],[deg]]*1</f>
        <v>43.989013671875</v>
      </c>
    </row>
    <row r="11816" spans="1:18" x14ac:dyDescent="0.25">
      <c r="A11816">
        <v>1601815973</v>
      </c>
      <c r="B11816">
        <v>184000</v>
      </c>
      <c r="C11816" s="1" t="s">
        <v>272</v>
      </c>
      <c r="D11816">
        <v>17</v>
      </c>
      <c r="E11816">
        <v>11</v>
      </c>
      <c r="F11816">
        <v>0</v>
      </c>
      <c r="G11816" s="2">
        <v>44108.661724537036</v>
      </c>
      <c r="H11816">
        <f>OWN_TEMP_11_0[[#This Row],[time_s]]-A11815+OWN_TEMP_11_0[[#This Row],[time_us]]/1000000-B11815/1000000</f>
        <v>1.012</v>
      </c>
      <c r="I11816">
        <f>I11815+OWN_TEMP_11_0[[#This Row],[Столбец3]]</f>
        <v>1601815917.2898755</v>
      </c>
      <c r="J11816">
        <f>IF(OWN_TEMP_11_0[[#This Row],[Столбец1]]&lt;0,1.3,IF(OWN_TEMP_11_0[[#This Row],[Столбец1]]&gt;5,1.3,OWN_TEMP_11_0[[#This Row],[Столбец1]]))</f>
        <v>1.012</v>
      </c>
      <c r="K11816">
        <f>OWN_TEMP_11_0[[#This Row],[Столбец2]]-OWN_TEMP_11_0[[#This Row],[time_s]]-OWN_TEMP_11_0[[#This Row],[time_us]]/1000000</f>
        <v>-55.894124492645261</v>
      </c>
      <c r="L11816" s="1">
        <f>OWN_TEMP_11_0[[#This Row],[Столбец2]]-1601801560</f>
        <v>14357.289875507355</v>
      </c>
      <c r="M11816" s="1">
        <f>OWN_TEMP_11_0[[#This Row],[deg]]*1</f>
        <v>43.666675567626903</v>
      </c>
      <c r="N11816" s="1">
        <f>OWN_TEMP_11_0[[#This Row],[TIME]]/60</f>
        <v>239.28816459178924</v>
      </c>
      <c r="O11816" s="1">
        <f>OWN_TEMP_11_0[[#This Row],[time_s]]-A11815</f>
        <v>1</v>
      </c>
      <c r="R11816">
        <f>OWN_TEMP_11_0[[#This Row],[deg]]*1</f>
        <v>43.666675567626903</v>
      </c>
    </row>
    <row r="11817" spans="1:18" x14ac:dyDescent="0.25">
      <c r="A11817">
        <v>1601815974</v>
      </c>
      <c r="B11817">
        <v>218000</v>
      </c>
      <c r="C11817" s="1" t="s">
        <v>272</v>
      </c>
      <c r="D11817">
        <v>21</v>
      </c>
      <c r="E11817">
        <v>11</v>
      </c>
      <c r="F11817">
        <v>0</v>
      </c>
      <c r="G11817" s="2">
        <v>44108.661736111113</v>
      </c>
      <c r="H11817">
        <f>OWN_TEMP_11_0[[#This Row],[time_s]]-A11816+OWN_TEMP_11_0[[#This Row],[time_us]]/1000000-B11816/1000000</f>
        <v>1.034</v>
      </c>
      <c r="I11817">
        <f>I11816+OWN_TEMP_11_0[[#This Row],[Столбец3]]</f>
        <v>1601815918.3238754</v>
      </c>
      <c r="J11817">
        <f>IF(OWN_TEMP_11_0[[#This Row],[Столбец1]]&lt;0,1.3,IF(OWN_TEMP_11_0[[#This Row],[Столбец1]]&gt;5,1.3,OWN_TEMP_11_0[[#This Row],[Столбец1]]))</f>
        <v>1.034</v>
      </c>
      <c r="K11817">
        <f>OWN_TEMP_11_0[[#This Row],[Столбец2]]-OWN_TEMP_11_0[[#This Row],[time_s]]-OWN_TEMP_11_0[[#This Row],[time_us]]/1000000</f>
        <v>-55.89412457275391</v>
      </c>
      <c r="L11817" s="1">
        <f>OWN_TEMP_11_0[[#This Row],[Столбец2]]-1601801560</f>
        <v>14358.323875427246</v>
      </c>
      <c r="M11817" s="1">
        <f>OWN_TEMP_11_0[[#This Row],[deg]]*1</f>
        <v>43.666675567626903</v>
      </c>
      <c r="N11817" s="1">
        <f>OWN_TEMP_11_0[[#This Row],[TIME]]/60</f>
        <v>239.30539792378744</v>
      </c>
      <c r="O11817" s="1">
        <f>OWN_TEMP_11_0[[#This Row],[time_s]]-A11816</f>
        <v>1</v>
      </c>
      <c r="R11817">
        <f>OWN_TEMP_11_0[[#This Row],[deg]]*1</f>
        <v>43.666675567626903</v>
      </c>
    </row>
    <row r="11818" spans="1:18" x14ac:dyDescent="0.25">
      <c r="A11818">
        <v>1601815975</v>
      </c>
      <c r="B11818">
        <v>252000</v>
      </c>
      <c r="C11818" s="1" t="s">
        <v>269</v>
      </c>
      <c r="D11818">
        <v>25</v>
      </c>
      <c r="E11818">
        <v>11</v>
      </c>
      <c r="F11818">
        <v>0</v>
      </c>
      <c r="G11818" s="2">
        <v>44108.661747685182</v>
      </c>
      <c r="H11818">
        <f>OWN_TEMP_11_0[[#This Row],[time_s]]-A11817+OWN_TEMP_11_0[[#This Row],[time_us]]/1000000-B11817/1000000</f>
        <v>1.034</v>
      </c>
      <c r="I11818">
        <f>I11817+OWN_TEMP_11_0[[#This Row],[Столбец3]]</f>
        <v>1601815919.3578753</v>
      </c>
      <c r="J11818">
        <f>IF(OWN_TEMP_11_0[[#This Row],[Столбец1]]&lt;0,1.3,IF(OWN_TEMP_11_0[[#This Row],[Столбец1]]&gt;5,1.3,OWN_TEMP_11_0[[#This Row],[Столбец1]]))</f>
        <v>1.034</v>
      </c>
      <c r="K11818">
        <f>OWN_TEMP_11_0[[#This Row],[Столбец2]]-OWN_TEMP_11_0[[#This Row],[time_s]]-OWN_TEMP_11_0[[#This Row],[time_us]]/1000000</f>
        <v>-55.894124652862551</v>
      </c>
      <c r="L11818" s="1">
        <f>OWN_TEMP_11_0[[#This Row],[Столбец2]]-1601801560</f>
        <v>14359.357875347137</v>
      </c>
      <c r="M11818" s="1">
        <f>OWN_TEMP_11_0[[#This Row],[deg]]*1</f>
        <v>42.054954528808501</v>
      </c>
      <c r="N11818" s="1">
        <f>OWN_TEMP_11_0[[#This Row],[TIME]]/60</f>
        <v>239.32263125578564</v>
      </c>
      <c r="O11818" s="1">
        <f>OWN_TEMP_11_0[[#This Row],[time_s]]-A11817</f>
        <v>1</v>
      </c>
      <c r="R11818">
        <f>OWN_TEMP_11_0[[#This Row],[deg]]*1</f>
        <v>42.054954528808501</v>
      </c>
    </row>
    <row r="11819" spans="1:18" x14ac:dyDescent="0.25">
      <c r="A11819">
        <v>1601815976</v>
      </c>
      <c r="B11819">
        <v>263000</v>
      </c>
      <c r="C11819" s="1" t="s">
        <v>272</v>
      </c>
      <c r="D11819">
        <v>29</v>
      </c>
      <c r="E11819">
        <v>11</v>
      </c>
      <c r="F11819">
        <v>0</v>
      </c>
      <c r="G11819" s="2">
        <v>44108.661759259259</v>
      </c>
      <c r="H11819">
        <f>OWN_TEMP_11_0[[#This Row],[time_s]]-A11818+OWN_TEMP_11_0[[#This Row],[time_us]]/1000000-B11818/1000000</f>
        <v>1.0109999999999999</v>
      </c>
      <c r="I11819">
        <f>I11818+OWN_TEMP_11_0[[#This Row],[Столбец3]]</f>
        <v>1601815920.3688753</v>
      </c>
      <c r="J11819">
        <f>IF(OWN_TEMP_11_0[[#This Row],[Столбец1]]&lt;0,1.3,IF(OWN_TEMP_11_0[[#This Row],[Столбец1]]&gt;5,1.3,OWN_TEMP_11_0[[#This Row],[Столбец1]]))</f>
        <v>1.0109999999999999</v>
      </c>
      <c r="K11819">
        <f>OWN_TEMP_11_0[[#This Row],[Столбец2]]-OWN_TEMP_11_0[[#This Row],[time_s]]-OWN_TEMP_11_0[[#This Row],[time_us]]/1000000</f>
        <v>-55.894124734878538</v>
      </c>
      <c r="L11819" s="1">
        <f>OWN_TEMP_11_0[[#This Row],[Столбец2]]-1601801560</f>
        <v>14360.368875265121</v>
      </c>
      <c r="M11819" s="1">
        <f>OWN_TEMP_11_0[[#This Row],[deg]]*1</f>
        <v>43.666675567626903</v>
      </c>
      <c r="N11819" s="1">
        <f>OWN_TEMP_11_0[[#This Row],[TIME]]/60</f>
        <v>239.3394812544187</v>
      </c>
      <c r="O11819" s="1">
        <f>OWN_TEMP_11_0[[#This Row],[time_s]]-A11818</f>
        <v>1</v>
      </c>
      <c r="R11819">
        <f>OWN_TEMP_11_0[[#This Row],[deg]]*1</f>
        <v>43.666675567626903</v>
      </c>
    </row>
    <row r="11820" spans="1:18" x14ac:dyDescent="0.25">
      <c r="A11820">
        <v>1601815977</v>
      </c>
      <c r="B11820">
        <v>297000</v>
      </c>
      <c r="C11820" s="1" t="s">
        <v>275</v>
      </c>
      <c r="D11820">
        <v>33</v>
      </c>
      <c r="E11820">
        <v>11</v>
      </c>
      <c r="F11820">
        <v>0</v>
      </c>
      <c r="G11820" s="2">
        <v>44108.661770833336</v>
      </c>
      <c r="H11820">
        <f>OWN_TEMP_11_0[[#This Row],[time_s]]-A11819+OWN_TEMP_11_0[[#This Row],[time_us]]/1000000-B11819/1000000</f>
        <v>1.0339999999999998</v>
      </c>
      <c r="I11820">
        <f>I11819+OWN_TEMP_11_0[[#This Row],[Столбец3]]</f>
        <v>1601815921.4028752</v>
      </c>
      <c r="J11820">
        <f>IF(OWN_TEMP_11_0[[#This Row],[Столбец1]]&lt;0,1.3,IF(OWN_TEMP_11_0[[#This Row],[Столбец1]]&gt;5,1.3,OWN_TEMP_11_0[[#This Row],[Столбец1]]))</f>
        <v>1.0339999999999998</v>
      </c>
      <c r="K11820">
        <f>OWN_TEMP_11_0[[#This Row],[Столбец2]]-OWN_TEMP_11_0[[#This Row],[time_s]]-OWN_TEMP_11_0[[#This Row],[time_us]]/1000000</f>
        <v>-55.89412481498718</v>
      </c>
      <c r="L11820" s="1">
        <f>OWN_TEMP_11_0[[#This Row],[Столбец2]]-1601801560</f>
        <v>14361.402875185013</v>
      </c>
      <c r="M11820" s="1">
        <f>OWN_TEMP_11_0[[#This Row],[deg]]*1</f>
        <v>43.989013671875</v>
      </c>
      <c r="N11820" s="1">
        <f>OWN_TEMP_11_0[[#This Row],[TIME]]/60</f>
        <v>239.35671458641687</v>
      </c>
      <c r="O11820" s="1">
        <f>OWN_TEMP_11_0[[#This Row],[time_s]]-A11819</f>
        <v>1</v>
      </c>
      <c r="R11820">
        <f>OWN_TEMP_11_0[[#This Row],[deg]]*1</f>
        <v>43.989013671875</v>
      </c>
    </row>
    <row r="11821" spans="1:18" x14ac:dyDescent="0.25">
      <c r="A11821">
        <v>1601815978</v>
      </c>
      <c r="B11821">
        <v>331000</v>
      </c>
      <c r="C11821" s="1" t="s">
        <v>272</v>
      </c>
      <c r="D11821">
        <v>37</v>
      </c>
      <c r="E11821">
        <v>11</v>
      </c>
      <c r="F11821">
        <v>0</v>
      </c>
      <c r="G11821" s="2">
        <v>44108.661782407406</v>
      </c>
      <c r="H11821">
        <f>OWN_TEMP_11_0[[#This Row],[time_s]]-A11820+OWN_TEMP_11_0[[#This Row],[time_us]]/1000000-B11820/1000000</f>
        <v>1.034</v>
      </c>
      <c r="I11821">
        <f>I11820+OWN_TEMP_11_0[[#This Row],[Столбец3]]</f>
        <v>1601815922.4368751</v>
      </c>
      <c r="J11821">
        <f>IF(OWN_TEMP_11_0[[#This Row],[Столбец1]]&lt;0,1.3,IF(OWN_TEMP_11_0[[#This Row],[Столбец1]]&gt;5,1.3,OWN_TEMP_11_0[[#This Row],[Столбец1]]))</f>
        <v>1.034</v>
      </c>
      <c r="K11821">
        <f>OWN_TEMP_11_0[[#This Row],[Столбец2]]-OWN_TEMP_11_0[[#This Row],[time_s]]-OWN_TEMP_11_0[[#This Row],[time_us]]/1000000</f>
        <v>-55.894124895095828</v>
      </c>
      <c r="L11821" s="1">
        <f>OWN_TEMP_11_0[[#This Row],[Столбец2]]-1601801560</f>
        <v>14362.436875104904</v>
      </c>
      <c r="M11821" s="1">
        <f>OWN_TEMP_11_0[[#This Row],[deg]]*1</f>
        <v>43.666675567626903</v>
      </c>
      <c r="N11821" s="1">
        <f>OWN_TEMP_11_0[[#This Row],[TIME]]/60</f>
        <v>239.37394791841507</v>
      </c>
      <c r="O11821" s="1">
        <f>OWN_TEMP_11_0[[#This Row],[time_s]]-A11820</f>
        <v>1</v>
      </c>
      <c r="R11821">
        <f>OWN_TEMP_11_0[[#This Row],[deg]]*1</f>
        <v>43.666675567626903</v>
      </c>
    </row>
    <row r="11822" spans="1:18" x14ac:dyDescent="0.25">
      <c r="A11822">
        <v>1601815979</v>
      </c>
      <c r="B11822">
        <v>342000</v>
      </c>
      <c r="C11822" s="1" t="s">
        <v>275</v>
      </c>
      <c r="D11822">
        <v>41</v>
      </c>
      <c r="E11822">
        <v>11</v>
      </c>
      <c r="F11822">
        <v>0</v>
      </c>
      <c r="G11822" s="2">
        <v>44108.661793981482</v>
      </c>
      <c r="H11822">
        <f>OWN_TEMP_11_0[[#This Row],[time_s]]-A11821+OWN_TEMP_11_0[[#This Row],[time_us]]/1000000-B11821/1000000</f>
        <v>1.0110000000000001</v>
      </c>
      <c r="I11822">
        <f>I11821+OWN_TEMP_11_0[[#This Row],[Столбец3]]</f>
        <v>1601815923.447875</v>
      </c>
      <c r="J11822">
        <f>IF(OWN_TEMP_11_0[[#This Row],[Столбец1]]&lt;0,1.3,IF(OWN_TEMP_11_0[[#This Row],[Столбец1]]&gt;5,1.3,OWN_TEMP_11_0[[#This Row],[Столбец1]]))</f>
        <v>1.0110000000000001</v>
      </c>
      <c r="K11822">
        <f>OWN_TEMP_11_0[[#This Row],[Столбец2]]-OWN_TEMP_11_0[[#This Row],[time_s]]-OWN_TEMP_11_0[[#This Row],[time_us]]/1000000</f>
        <v>-55.894124977111815</v>
      </c>
      <c r="L11822" s="1">
        <f>OWN_TEMP_11_0[[#This Row],[Столбец2]]-1601801560</f>
        <v>14363.447875022888</v>
      </c>
      <c r="M11822" s="1">
        <f>OWN_TEMP_11_0[[#This Row],[deg]]*1</f>
        <v>43.989013671875</v>
      </c>
      <c r="N11822" s="1">
        <f>OWN_TEMP_11_0[[#This Row],[TIME]]/60</f>
        <v>239.39079791704813</v>
      </c>
      <c r="O11822" s="1">
        <f>OWN_TEMP_11_0[[#This Row],[time_s]]-A11821</f>
        <v>1</v>
      </c>
      <c r="R11822">
        <f>OWN_TEMP_11_0[[#This Row],[deg]]*1</f>
        <v>43.989013671875</v>
      </c>
    </row>
    <row r="11823" spans="1:18" x14ac:dyDescent="0.25">
      <c r="A11823">
        <v>1601815980</v>
      </c>
      <c r="B11823">
        <v>376000</v>
      </c>
      <c r="C11823" s="1" t="s">
        <v>275</v>
      </c>
      <c r="D11823">
        <v>45</v>
      </c>
      <c r="E11823">
        <v>11</v>
      </c>
      <c r="F11823">
        <v>0</v>
      </c>
      <c r="G11823" s="2">
        <v>44108.661805555559</v>
      </c>
      <c r="H11823">
        <f>OWN_TEMP_11_0[[#This Row],[time_s]]-A11822+OWN_TEMP_11_0[[#This Row],[time_us]]/1000000-B11822/1000000</f>
        <v>1.0339999999999998</v>
      </c>
      <c r="I11823">
        <f>I11822+OWN_TEMP_11_0[[#This Row],[Столбец3]]</f>
        <v>1601815924.4818749</v>
      </c>
      <c r="J11823">
        <f>IF(OWN_TEMP_11_0[[#This Row],[Столбец1]]&lt;0,1.3,IF(OWN_TEMP_11_0[[#This Row],[Столбец1]]&gt;5,1.3,OWN_TEMP_11_0[[#This Row],[Столбец1]]))</f>
        <v>1.0339999999999998</v>
      </c>
      <c r="K11823">
        <f>OWN_TEMP_11_0[[#This Row],[Столбец2]]-OWN_TEMP_11_0[[#This Row],[time_s]]-OWN_TEMP_11_0[[#This Row],[time_us]]/1000000</f>
        <v>-55.894125057220457</v>
      </c>
      <c r="L11823" s="1">
        <f>OWN_TEMP_11_0[[#This Row],[Столбец2]]-1601801560</f>
        <v>14364.48187494278</v>
      </c>
      <c r="M11823" s="1">
        <f>OWN_TEMP_11_0[[#This Row],[deg]]*1</f>
        <v>43.989013671875</v>
      </c>
      <c r="N11823" s="1">
        <f>OWN_TEMP_11_0[[#This Row],[TIME]]/60</f>
        <v>239.40803124904633</v>
      </c>
      <c r="O11823" s="1">
        <f>OWN_TEMP_11_0[[#This Row],[time_s]]-A11822</f>
        <v>1</v>
      </c>
      <c r="R11823">
        <f>OWN_TEMP_11_0[[#This Row],[deg]]*1</f>
        <v>43.989013671875</v>
      </c>
    </row>
    <row r="11824" spans="1:18" x14ac:dyDescent="0.25">
      <c r="A11824">
        <v>1601815981</v>
      </c>
      <c r="B11824">
        <v>409000</v>
      </c>
      <c r="C11824" s="1" t="s">
        <v>272</v>
      </c>
      <c r="D11824">
        <v>49</v>
      </c>
      <c r="E11824">
        <v>11</v>
      </c>
      <c r="F11824">
        <v>0</v>
      </c>
      <c r="G11824" s="2">
        <v>44108.661817129629</v>
      </c>
      <c r="H11824">
        <f>OWN_TEMP_11_0[[#This Row],[time_s]]-A11823+OWN_TEMP_11_0[[#This Row],[time_us]]/1000000-B11823/1000000</f>
        <v>1.0329999999999999</v>
      </c>
      <c r="I11824">
        <f>I11823+OWN_TEMP_11_0[[#This Row],[Столбец3]]</f>
        <v>1601815925.5148749</v>
      </c>
      <c r="J11824">
        <f>IF(OWN_TEMP_11_0[[#This Row],[Столбец1]]&lt;0,1.3,IF(OWN_TEMP_11_0[[#This Row],[Столбец1]]&gt;5,1.3,OWN_TEMP_11_0[[#This Row],[Столбец1]]))</f>
        <v>1.0329999999999999</v>
      </c>
      <c r="K11824">
        <f>OWN_TEMP_11_0[[#This Row],[Столбец2]]-OWN_TEMP_11_0[[#This Row],[time_s]]-OWN_TEMP_11_0[[#This Row],[time_us]]/1000000</f>
        <v>-55.894125064849852</v>
      </c>
      <c r="L11824" s="1">
        <f>OWN_TEMP_11_0[[#This Row],[Столбец2]]-1601801560</f>
        <v>14365.51487493515</v>
      </c>
      <c r="M11824" s="1">
        <f>OWN_TEMP_11_0[[#This Row],[deg]]*1</f>
        <v>43.666675567626903</v>
      </c>
      <c r="N11824" s="1">
        <f>OWN_TEMP_11_0[[#This Row],[TIME]]/60</f>
        <v>239.42524791558583</v>
      </c>
      <c r="O11824" s="1">
        <f>OWN_TEMP_11_0[[#This Row],[time_s]]-A11823</f>
        <v>1</v>
      </c>
      <c r="R11824">
        <f>OWN_TEMP_11_0[[#This Row],[deg]]*1</f>
        <v>43.666675567626903</v>
      </c>
    </row>
    <row r="11825" spans="1:18" x14ac:dyDescent="0.25">
      <c r="A11825">
        <v>1601815982</v>
      </c>
      <c r="B11825">
        <v>421000</v>
      </c>
      <c r="C11825" s="1" t="s">
        <v>275</v>
      </c>
      <c r="D11825">
        <v>53</v>
      </c>
      <c r="E11825">
        <v>11</v>
      </c>
      <c r="F11825">
        <v>0</v>
      </c>
      <c r="G11825" s="2">
        <v>44108.661828703705</v>
      </c>
      <c r="H11825">
        <f>OWN_TEMP_11_0[[#This Row],[time_s]]-A11824+OWN_TEMP_11_0[[#This Row],[time_us]]/1000000-B11824/1000000</f>
        <v>1.012</v>
      </c>
      <c r="I11825">
        <f>I11824+OWN_TEMP_11_0[[#This Row],[Столбец3]]</f>
        <v>1601815926.526875</v>
      </c>
      <c r="J11825">
        <f>IF(OWN_TEMP_11_0[[#This Row],[Столбец1]]&lt;0,1.3,IF(OWN_TEMP_11_0[[#This Row],[Столбец1]]&gt;5,1.3,OWN_TEMP_11_0[[#This Row],[Столбец1]]))</f>
        <v>1.012</v>
      </c>
      <c r="K11825">
        <f>OWN_TEMP_11_0[[#This Row],[Столбец2]]-OWN_TEMP_11_0[[#This Row],[time_s]]-OWN_TEMP_11_0[[#This Row],[time_us]]/1000000</f>
        <v>-55.894124980926513</v>
      </c>
      <c r="L11825" s="1">
        <f>OWN_TEMP_11_0[[#This Row],[Столбец2]]-1601801560</f>
        <v>14366.526875019073</v>
      </c>
      <c r="M11825" s="1">
        <f>OWN_TEMP_11_0[[#This Row],[deg]]*1</f>
        <v>43.989013671875</v>
      </c>
      <c r="N11825" s="1">
        <f>OWN_TEMP_11_0[[#This Row],[TIME]]/60</f>
        <v>239.44211458365123</v>
      </c>
      <c r="O11825" s="1">
        <f>OWN_TEMP_11_0[[#This Row],[time_s]]-A11824</f>
        <v>1</v>
      </c>
      <c r="R11825">
        <f>OWN_TEMP_11_0[[#This Row],[deg]]*1</f>
        <v>43.989013671875</v>
      </c>
    </row>
    <row r="11826" spans="1:18" x14ac:dyDescent="0.25">
      <c r="A11826">
        <v>1601815983</v>
      </c>
      <c r="B11826">
        <v>454000</v>
      </c>
      <c r="C11826" s="1" t="s">
        <v>275</v>
      </c>
      <c r="D11826">
        <v>57</v>
      </c>
      <c r="E11826">
        <v>11</v>
      </c>
      <c r="F11826">
        <v>0</v>
      </c>
      <c r="G11826" s="2">
        <v>44108.661840277775</v>
      </c>
      <c r="H11826">
        <f>OWN_TEMP_11_0[[#This Row],[time_s]]-A11825+OWN_TEMP_11_0[[#This Row],[time_us]]/1000000-B11825/1000000</f>
        <v>1.0329999999999999</v>
      </c>
      <c r="I11826">
        <f>I11825+OWN_TEMP_11_0[[#This Row],[Столбец3]]</f>
        <v>1601815927.559875</v>
      </c>
      <c r="J11826">
        <f>IF(OWN_TEMP_11_0[[#This Row],[Столбец1]]&lt;0,1.3,IF(OWN_TEMP_11_0[[#This Row],[Столбец1]]&gt;5,1.3,OWN_TEMP_11_0[[#This Row],[Столбец1]]))</f>
        <v>1.0329999999999999</v>
      </c>
      <c r="K11826">
        <f>OWN_TEMP_11_0[[#This Row],[Столбец2]]-OWN_TEMP_11_0[[#This Row],[time_s]]-OWN_TEMP_11_0[[#This Row],[time_us]]/1000000</f>
        <v>-55.894124988555909</v>
      </c>
      <c r="L11826" s="1">
        <f>OWN_TEMP_11_0[[#This Row],[Столбец2]]-1601801560</f>
        <v>14367.559875011444</v>
      </c>
      <c r="M11826" s="1">
        <f>OWN_TEMP_11_0[[#This Row],[deg]]*1</f>
        <v>43.989013671875</v>
      </c>
      <c r="N11826" s="1">
        <f>OWN_TEMP_11_0[[#This Row],[TIME]]/60</f>
        <v>239.45933125019073</v>
      </c>
      <c r="O11826" s="1">
        <f>OWN_TEMP_11_0[[#This Row],[time_s]]-A11825</f>
        <v>1</v>
      </c>
      <c r="R11826">
        <f>OWN_TEMP_11_0[[#This Row],[deg]]*1</f>
        <v>43.989013671875</v>
      </c>
    </row>
    <row r="11827" spans="1:18" x14ac:dyDescent="0.25">
      <c r="A11827">
        <v>1601815984</v>
      </c>
      <c r="B11827">
        <v>488000</v>
      </c>
      <c r="C11827" s="1" t="s">
        <v>275</v>
      </c>
      <c r="D11827">
        <v>61</v>
      </c>
      <c r="E11827">
        <v>11</v>
      </c>
      <c r="F11827">
        <v>0</v>
      </c>
      <c r="G11827" s="2">
        <v>44108.661851851852</v>
      </c>
      <c r="H11827">
        <f>OWN_TEMP_11_0[[#This Row],[time_s]]-A11826+OWN_TEMP_11_0[[#This Row],[time_us]]/1000000-B11826/1000000</f>
        <v>1.034</v>
      </c>
      <c r="I11827">
        <f>I11826+OWN_TEMP_11_0[[#This Row],[Столбец3]]</f>
        <v>1601815928.5938749</v>
      </c>
      <c r="J11827">
        <f>IF(OWN_TEMP_11_0[[#This Row],[Столбец1]]&lt;0,1.3,IF(OWN_TEMP_11_0[[#This Row],[Столбец1]]&gt;5,1.3,OWN_TEMP_11_0[[#This Row],[Столбец1]]))</f>
        <v>1.034</v>
      </c>
      <c r="K11827">
        <f>OWN_TEMP_11_0[[#This Row],[Столбец2]]-OWN_TEMP_11_0[[#This Row],[time_s]]-OWN_TEMP_11_0[[#This Row],[time_us]]/1000000</f>
        <v>-55.89412506866455</v>
      </c>
      <c r="L11827" s="1">
        <f>OWN_TEMP_11_0[[#This Row],[Столбец2]]-1601801560</f>
        <v>14368.593874931335</v>
      </c>
      <c r="M11827" s="1">
        <f>OWN_TEMP_11_0[[#This Row],[deg]]*1</f>
        <v>43.989013671875</v>
      </c>
      <c r="N11827" s="1">
        <f>OWN_TEMP_11_0[[#This Row],[TIME]]/60</f>
        <v>239.47656458218893</v>
      </c>
      <c r="O11827" s="1">
        <f>OWN_TEMP_11_0[[#This Row],[time_s]]-A11826</f>
        <v>1</v>
      </c>
      <c r="R11827">
        <f>OWN_TEMP_11_0[[#This Row],[deg]]*1</f>
        <v>43.989013671875</v>
      </c>
    </row>
    <row r="11828" spans="1:18" x14ac:dyDescent="0.25">
      <c r="A11828">
        <v>1601815985</v>
      </c>
      <c r="B11828">
        <v>499000</v>
      </c>
      <c r="C11828" s="1" t="s">
        <v>275</v>
      </c>
      <c r="D11828">
        <v>65</v>
      </c>
      <c r="E11828">
        <v>11</v>
      </c>
      <c r="F11828">
        <v>0</v>
      </c>
      <c r="G11828" s="2">
        <v>44108.661863425928</v>
      </c>
      <c r="H11828">
        <f>OWN_TEMP_11_0[[#This Row],[time_s]]-A11827+OWN_TEMP_11_0[[#This Row],[time_us]]/1000000-B11827/1000000</f>
        <v>1.0110000000000001</v>
      </c>
      <c r="I11828">
        <f>I11827+OWN_TEMP_11_0[[#This Row],[Столбец3]]</f>
        <v>1601815929.6048748</v>
      </c>
      <c r="J11828">
        <f>IF(OWN_TEMP_11_0[[#This Row],[Столбец1]]&lt;0,1.3,IF(OWN_TEMP_11_0[[#This Row],[Столбец1]]&gt;5,1.3,OWN_TEMP_11_0[[#This Row],[Столбец1]]))</f>
        <v>1.0110000000000001</v>
      </c>
      <c r="K11828">
        <f>OWN_TEMP_11_0[[#This Row],[Столбец2]]-OWN_TEMP_11_0[[#This Row],[time_s]]-OWN_TEMP_11_0[[#This Row],[time_us]]/1000000</f>
        <v>-55.894125150680544</v>
      </c>
      <c r="L11828" s="1">
        <f>OWN_TEMP_11_0[[#This Row],[Столбец2]]-1601801560</f>
        <v>14369.604874849319</v>
      </c>
      <c r="M11828" s="1">
        <f>OWN_TEMP_11_0[[#This Row],[deg]]*1</f>
        <v>43.989013671875</v>
      </c>
      <c r="N11828" s="1">
        <f>OWN_TEMP_11_0[[#This Row],[TIME]]/60</f>
        <v>239.49341458082199</v>
      </c>
      <c r="O11828" s="1">
        <f>OWN_TEMP_11_0[[#This Row],[time_s]]-A11827</f>
        <v>1</v>
      </c>
      <c r="R11828">
        <f>OWN_TEMP_11_0[[#This Row],[deg]]*1</f>
        <v>43.989013671875</v>
      </c>
    </row>
    <row r="11829" spans="1:18" x14ac:dyDescent="0.25">
      <c r="A11829">
        <v>1601815986</v>
      </c>
      <c r="B11829">
        <v>533000</v>
      </c>
      <c r="C11829" s="1" t="s">
        <v>275</v>
      </c>
      <c r="D11829">
        <v>69</v>
      </c>
      <c r="E11829">
        <v>11</v>
      </c>
      <c r="F11829">
        <v>0</v>
      </c>
      <c r="G11829" s="2">
        <v>44108.661874999998</v>
      </c>
      <c r="H11829">
        <f>OWN_TEMP_11_0[[#This Row],[time_s]]-A11828+OWN_TEMP_11_0[[#This Row],[time_us]]/1000000-B11828/1000000</f>
        <v>1.0339999999999998</v>
      </c>
      <c r="I11829">
        <f>I11828+OWN_TEMP_11_0[[#This Row],[Столбец3]]</f>
        <v>1601815930.6388748</v>
      </c>
      <c r="J11829">
        <f>IF(OWN_TEMP_11_0[[#This Row],[Столбец1]]&lt;0,1.3,IF(OWN_TEMP_11_0[[#This Row],[Столбец1]]&gt;5,1.3,OWN_TEMP_11_0[[#This Row],[Столбец1]]))</f>
        <v>1.0339999999999998</v>
      </c>
      <c r="K11829">
        <f>OWN_TEMP_11_0[[#This Row],[Столбец2]]-OWN_TEMP_11_0[[#This Row],[time_s]]-OWN_TEMP_11_0[[#This Row],[time_us]]/1000000</f>
        <v>-55.894125230789186</v>
      </c>
      <c r="L11829" s="1">
        <f>OWN_TEMP_11_0[[#This Row],[Столбец2]]-1601801560</f>
        <v>14370.638874769211</v>
      </c>
      <c r="M11829" s="1">
        <f>OWN_TEMP_11_0[[#This Row],[deg]]*1</f>
        <v>43.989013671875</v>
      </c>
      <c r="N11829" s="1">
        <f>OWN_TEMP_11_0[[#This Row],[TIME]]/60</f>
        <v>239.51064791282019</v>
      </c>
      <c r="O11829" s="1">
        <f>OWN_TEMP_11_0[[#This Row],[time_s]]-A11828</f>
        <v>1</v>
      </c>
      <c r="R11829">
        <f>OWN_TEMP_11_0[[#This Row],[deg]]*1</f>
        <v>43.989013671875</v>
      </c>
    </row>
    <row r="11830" spans="1:18" x14ac:dyDescent="0.25">
      <c r="A11830">
        <v>1601815987</v>
      </c>
      <c r="B11830">
        <v>567000</v>
      </c>
      <c r="C11830" s="1" t="s">
        <v>262</v>
      </c>
      <c r="D11830">
        <v>73</v>
      </c>
      <c r="E11830">
        <v>11</v>
      </c>
      <c r="F11830">
        <v>0</v>
      </c>
      <c r="G11830" s="2">
        <v>44108.661886574075</v>
      </c>
      <c r="H11830">
        <f>OWN_TEMP_11_0[[#This Row],[time_s]]-A11829+OWN_TEMP_11_0[[#This Row],[time_us]]/1000000-B11829/1000000</f>
        <v>1.0339999999999998</v>
      </c>
      <c r="I11830">
        <f>I11829+OWN_TEMP_11_0[[#This Row],[Столбец3]]</f>
        <v>1601815931.6728747</v>
      </c>
      <c r="J11830">
        <f>IF(OWN_TEMP_11_0[[#This Row],[Столбец1]]&lt;0,1.3,IF(OWN_TEMP_11_0[[#This Row],[Столбец1]]&gt;5,1.3,OWN_TEMP_11_0[[#This Row],[Столбец1]]))</f>
        <v>1.0339999999999998</v>
      </c>
      <c r="K11830">
        <f>OWN_TEMP_11_0[[#This Row],[Столбец2]]-OWN_TEMP_11_0[[#This Row],[time_s]]-OWN_TEMP_11_0[[#This Row],[time_us]]/1000000</f>
        <v>-55.894125310897827</v>
      </c>
      <c r="L11830" s="1">
        <f>OWN_TEMP_11_0[[#This Row],[Столбец2]]-1601801560</f>
        <v>14371.672874689102</v>
      </c>
      <c r="M11830" s="1">
        <f>OWN_TEMP_11_0[[#This Row],[deg]]*1</f>
        <v>42.377296447753899</v>
      </c>
      <c r="N11830" s="1">
        <f>OWN_TEMP_11_0[[#This Row],[TIME]]/60</f>
        <v>239.52788124481836</v>
      </c>
      <c r="O11830" s="1">
        <f>OWN_TEMP_11_0[[#This Row],[time_s]]-A11829</f>
        <v>1</v>
      </c>
      <c r="R11830">
        <f>OWN_TEMP_11_0[[#This Row],[deg]]*1</f>
        <v>42.377296447753899</v>
      </c>
    </row>
    <row r="11831" spans="1:18" x14ac:dyDescent="0.25">
      <c r="A11831">
        <v>1601815988</v>
      </c>
      <c r="B11831">
        <v>579000</v>
      </c>
      <c r="C11831" s="1" t="s">
        <v>272</v>
      </c>
      <c r="D11831">
        <v>77</v>
      </c>
      <c r="E11831">
        <v>11</v>
      </c>
      <c r="F11831">
        <v>0</v>
      </c>
      <c r="G11831" s="2">
        <v>44108.661898148152</v>
      </c>
      <c r="H11831">
        <f>OWN_TEMP_11_0[[#This Row],[time_s]]-A11830+OWN_TEMP_11_0[[#This Row],[time_us]]/1000000-B11830/1000000</f>
        <v>1.012</v>
      </c>
      <c r="I11831">
        <f>I11830+OWN_TEMP_11_0[[#This Row],[Столбец3]]</f>
        <v>1601815932.6848748</v>
      </c>
      <c r="J11831">
        <f>IF(OWN_TEMP_11_0[[#This Row],[Столбец1]]&lt;0,1.3,IF(OWN_TEMP_11_0[[#This Row],[Столбец1]]&gt;5,1.3,OWN_TEMP_11_0[[#This Row],[Столбец1]]))</f>
        <v>1.012</v>
      </c>
      <c r="K11831">
        <f>OWN_TEMP_11_0[[#This Row],[Столбец2]]-OWN_TEMP_11_0[[#This Row],[time_s]]-OWN_TEMP_11_0[[#This Row],[time_us]]/1000000</f>
        <v>-55.894125226974488</v>
      </c>
      <c r="L11831" s="1">
        <f>OWN_TEMP_11_0[[#This Row],[Столбец2]]-1601801560</f>
        <v>14372.684874773026</v>
      </c>
      <c r="M11831" s="1">
        <f>OWN_TEMP_11_0[[#This Row],[deg]]*1</f>
        <v>43.666675567626903</v>
      </c>
      <c r="N11831" s="1">
        <f>OWN_TEMP_11_0[[#This Row],[TIME]]/60</f>
        <v>239.54474791288376</v>
      </c>
      <c r="O11831" s="1">
        <f>OWN_TEMP_11_0[[#This Row],[time_s]]-A11830</f>
        <v>1</v>
      </c>
      <c r="R11831">
        <f>OWN_TEMP_11_0[[#This Row],[deg]]*1</f>
        <v>43.666675567626903</v>
      </c>
    </row>
    <row r="11832" spans="1:18" x14ac:dyDescent="0.25">
      <c r="A11832">
        <v>1601815989</v>
      </c>
      <c r="B11832">
        <v>612000</v>
      </c>
      <c r="C11832" s="1" t="s">
        <v>262</v>
      </c>
      <c r="D11832">
        <v>81</v>
      </c>
      <c r="E11832">
        <v>11</v>
      </c>
      <c r="F11832">
        <v>0</v>
      </c>
      <c r="G11832" s="2">
        <v>44108.661909722221</v>
      </c>
      <c r="H11832">
        <f>OWN_TEMP_11_0[[#This Row],[time_s]]-A11831+OWN_TEMP_11_0[[#This Row],[time_us]]/1000000-B11831/1000000</f>
        <v>1.0330000000000001</v>
      </c>
      <c r="I11832">
        <f>I11831+OWN_TEMP_11_0[[#This Row],[Столбец3]]</f>
        <v>1601815933.7178748</v>
      </c>
      <c r="J11832">
        <f>IF(OWN_TEMP_11_0[[#This Row],[Столбец1]]&lt;0,1.3,IF(OWN_TEMP_11_0[[#This Row],[Столбец1]]&gt;5,1.3,OWN_TEMP_11_0[[#This Row],[Столбец1]]))</f>
        <v>1.0330000000000001</v>
      </c>
      <c r="K11832">
        <f>OWN_TEMP_11_0[[#This Row],[Столбец2]]-OWN_TEMP_11_0[[#This Row],[time_s]]-OWN_TEMP_11_0[[#This Row],[time_us]]/1000000</f>
        <v>-55.894125234603884</v>
      </c>
      <c r="L11832" s="1">
        <f>OWN_TEMP_11_0[[#This Row],[Столбец2]]-1601801560</f>
        <v>14373.717874765396</v>
      </c>
      <c r="M11832" s="1">
        <f>OWN_TEMP_11_0[[#This Row],[deg]]*1</f>
        <v>42.377296447753899</v>
      </c>
      <c r="N11832" s="1">
        <f>OWN_TEMP_11_0[[#This Row],[TIME]]/60</f>
        <v>239.56196457942326</v>
      </c>
      <c r="O11832" s="1">
        <f>OWN_TEMP_11_0[[#This Row],[time_s]]-A11831</f>
        <v>1</v>
      </c>
      <c r="R11832">
        <f>OWN_TEMP_11_0[[#This Row],[deg]]*1</f>
        <v>42.377296447753899</v>
      </c>
    </row>
    <row r="11833" spans="1:18" x14ac:dyDescent="0.25">
      <c r="A11833">
        <v>1601815990</v>
      </c>
      <c r="B11833">
        <v>646000</v>
      </c>
      <c r="C11833" s="1" t="s">
        <v>275</v>
      </c>
      <c r="D11833">
        <v>85</v>
      </c>
      <c r="E11833">
        <v>11</v>
      </c>
      <c r="F11833">
        <v>0</v>
      </c>
      <c r="G11833" s="2">
        <v>44108.661921296298</v>
      </c>
      <c r="H11833">
        <f>OWN_TEMP_11_0[[#This Row],[time_s]]-A11832+OWN_TEMP_11_0[[#This Row],[time_us]]/1000000-B11832/1000000</f>
        <v>1.0339999999999998</v>
      </c>
      <c r="I11833">
        <f>I11832+OWN_TEMP_11_0[[#This Row],[Столбец3]]</f>
        <v>1601815934.7518747</v>
      </c>
      <c r="J11833">
        <f>IF(OWN_TEMP_11_0[[#This Row],[Столбец1]]&lt;0,1.3,IF(OWN_TEMP_11_0[[#This Row],[Столбец1]]&gt;5,1.3,OWN_TEMP_11_0[[#This Row],[Столбец1]]))</f>
        <v>1.0339999999999998</v>
      </c>
      <c r="K11833">
        <f>OWN_TEMP_11_0[[#This Row],[Столбец2]]-OWN_TEMP_11_0[[#This Row],[time_s]]-OWN_TEMP_11_0[[#This Row],[time_us]]/1000000</f>
        <v>-55.894125314712525</v>
      </c>
      <c r="L11833" s="1">
        <f>OWN_TEMP_11_0[[#This Row],[Столбец2]]-1601801560</f>
        <v>14374.751874685287</v>
      </c>
      <c r="M11833" s="1">
        <f>OWN_TEMP_11_0[[#This Row],[deg]]*1</f>
        <v>43.989013671875</v>
      </c>
      <c r="N11833" s="1">
        <f>OWN_TEMP_11_0[[#This Row],[TIME]]/60</f>
        <v>239.57919791142146</v>
      </c>
      <c r="O11833" s="1">
        <f>OWN_TEMP_11_0[[#This Row],[time_s]]-A11832</f>
        <v>1</v>
      </c>
      <c r="R11833">
        <f>OWN_TEMP_11_0[[#This Row],[deg]]*1</f>
        <v>43.989013671875</v>
      </c>
    </row>
    <row r="11834" spans="1:18" x14ac:dyDescent="0.25">
      <c r="A11834">
        <v>1601815991</v>
      </c>
      <c r="B11834">
        <v>658000</v>
      </c>
      <c r="C11834" s="1" t="s">
        <v>272</v>
      </c>
      <c r="D11834">
        <v>89</v>
      </c>
      <c r="E11834">
        <v>11</v>
      </c>
      <c r="F11834">
        <v>0</v>
      </c>
      <c r="G11834" s="2">
        <v>44108.661932870367</v>
      </c>
      <c r="H11834">
        <f>OWN_TEMP_11_0[[#This Row],[time_s]]-A11833+OWN_TEMP_11_0[[#This Row],[time_us]]/1000000-B11833/1000000</f>
        <v>1.012</v>
      </c>
      <c r="I11834">
        <f>I11833+OWN_TEMP_11_0[[#This Row],[Столбец3]]</f>
        <v>1601815935.7638748</v>
      </c>
      <c r="J11834">
        <f>IF(OWN_TEMP_11_0[[#This Row],[Столбец1]]&lt;0,1.3,IF(OWN_TEMP_11_0[[#This Row],[Столбец1]]&gt;5,1.3,OWN_TEMP_11_0[[#This Row],[Столбец1]]))</f>
        <v>1.012</v>
      </c>
      <c r="K11834">
        <f>OWN_TEMP_11_0[[#This Row],[Столбец2]]-OWN_TEMP_11_0[[#This Row],[time_s]]-OWN_TEMP_11_0[[#This Row],[time_us]]/1000000</f>
        <v>-55.894125230789186</v>
      </c>
      <c r="L11834" s="1">
        <f>OWN_TEMP_11_0[[#This Row],[Столбец2]]-1601801560</f>
        <v>14375.763874769211</v>
      </c>
      <c r="M11834" s="1">
        <f>OWN_TEMP_11_0[[#This Row],[deg]]*1</f>
        <v>43.666675567626903</v>
      </c>
      <c r="N11834" s="1">
        <f>OWN_TEMP_11_0[[#This Row],[TIME]]/60</f>
        <v>239.59606457948684</v>
      </c>
      <c r="O11834" s="1">
        <f>OWN_TEMP_11_0[[#This Row],[time_s]]-A11833</f>
        <v>1</v>
      </c>
      <c r="R11834">
        <f>OWN_TEMP_11_0[[#This Row],[deg]]*1</f>
        <v>43.666675567626903</v>
      </c>
    </row>
    <row r="11835" spans="1:18" x14ac:dyDescent="0.25">
      <c r="A11835">
        <v>1601815992</v>
      </c>
      <c r="B11835">
        <v>691000</v>
      </c>
      <c r="C11835" s="1" t="s">
        <v>262</v>
      </c>
      <c r="D11835">
        <v>93</v>
      </c>
      <c r="E11835">
        <v>11</v>
      </c>
      <c r="F11835">
        <v>0</v>
      </c>
      <c r="G11835" s="2">
        <v>44108.661944444444</v>
      </c>
      <c r="H11835">
        <f>OWN_TEMP_11_0[[#This Row],[time_s]]-A11834+OWN_TEMP_11_0[[#This Row],[time_us]]/1000000-B11834/1000000</f>
        <v>1.0329999999999999</v>
      </c>
      <c r="I11835">
        <f>I11834+OWN_TEMP_11_0[[#This Row],[Столбец3]]</f>
        <v>1601815936.7968748</v>
      </c>
      <c r="J11835">
        <f>IF(OWN_TEMP_11_0[[#This Row],[Столбец1]]&lt;0,1.3,IF(OWN_TEMP_11_0[[#This Row],[Столбец1]]&gt;5,1.3,OWN_TEMP_11_0[[#This Row],[Столбец1]]))</f>
        <v>1.0329999999999999</v>
      </c>
      <c r="K11835">
        <f>OWN_TEMP_11_0[[#This Row],[Столбец2]]-OWN_TEMP_11_0[[#This Row],[time_s]]-OWN_TEMP_11_0[[#This Row],[time_us]]/1000000</f>
        <v>-55.894125238418582</v>
      </c>
      <c r="L11835" s="1">
        <f>OWN_TEMP_11_0[[#This Row],[Столбец2]]-1601801560</f>
        <v>14376.796874761581</v>
      </c>
      <c r="M11835" s="1">
        <f>OWN_TEMP_11_0[[#This Row],[deg]]*1</f>
        <v>42.377296447753899</v>
      </c>
      <c r="N11835" s="1">
        <f>OWN_TEMP_11_0[[#This Row],[TIME]]/60</f>
        <v>239.61328124602636</v>
      </c>
      <c r="O11835" s="1">
        <f>OWN_TEMP_11_0[[#This Row],[time_s]]-A11834</f>
        <v>1</v>
      </c>
      <c r="R11835">
        <f>OWN_TEMP_11_0[[#This Row],[deg]]*1</f>
        <v>42.377296447753899</v>
      </c>
    </row>
    <row r="11836" spans="1:18" x14ac:dyDescent="0.25">
      <c r="A11836">
        <v>1601815993</v>
      </c>
      <c r="B11836">
        <v>725000</v>
      </c>
      <c r="C11836" s="1" t="s">
        <v>275</v>
      </c>
      <c r="D11836">
        <v>97</v>
      </c>
      <c r="E11836">
        <v>11</v>
      </c>
      <c r="F11836">
        <v>0</v>
      </c>
      <c r="G11836" s="2">
        <v>44108.661956018521</v>
      </c>
      <c r="H11836">
        <f>OWN_TEMP_11_0[[#This Row],[time_s]]-A11835+OWN_TEMP_11_0[[#This Row],[time_us]]/1000000-B11835/1000000</f>
        <v>1.0340000000000003</v>
      </c>
      <c r="I11836">
        <f>I11835+OWN_TEMP_11_0[[#This Row],[Столбец3]]</f>
        <v>1601815937.8308747</v>
      </c>
      <c r="J11836">
        <f>IF(OWN_TEMP_11_0[[#This Row],[Столбец1]]&lt;0,1.3,IF(OWN_TEMP_11_0[[#This Row],[Столбец1]]&gt;5,1.3,OWN_TEMP_11_0[[#This Row],[Столбец1]]))</f>
        <v>1.0340000000000003</v>
      </c>
      <c r="K11836">
        <f>OWN_TEMP_11_0[[#This Row],[Столбец2]]-OWN_TEMP_11_0[[#This Row],[time_s]]-OWN_TEMP_11_0[[#This Row],[time_us]]/1000000</f>
        <v>-55.894125318527223</v>
      </c>
      <c r="L11836" s="1">
        <f>OWN_TEMP_11_0[[#This Row],[Столбец2]]-1601801560</f>
        <v>14377.830874681473</v>
      </c>
      <c r="M11836" s="1">
        <f>OWN_TEMP_11_0[[#This Row],[deg]]*1</f>
        <v>43.989013671875</v>
      </c>
      <c r="N11836" s="1">
        <f>OWN_TEMP_11_0[[#This Row],[TIME]]/60</f>
        <v>239.63051457802456</v>
      </c>
      <c r="O11836" s="1">
        <f>OWN_TEMP_11_0[[#This Row],[time_s]]-A11835</f>
        <v>1</v>
      </c>
      <c r="R11836">
        <f>OWN_TEMP_11_0[[#This Row],[deg]]*1</f>
        <v>43.989013671875</v>
      </c>
    </row>
    <row r="11837" spans="1:18" x14ac:dyDescent="0.25">
      <c r="A11837">
        <v>1601815994</v>
      </c>
      <c r="B11837">
        <v>737000</v>
      </c>
      <c r="C11837" s="1" t="s">
        <v>272</v>
      </c>
      <c r="D11837">
        <v>101</v>
      </c>
      <c r="E11837">
        <v>11</v>
      </c>
      <c r="F11837">
        <v>0</v>
      </c>
      <c r="G11837" s="2">
        <v>44108.66196759259</v>
      </c>
      <c r="H11837">
        <f>OWN_TEMP_11_0[[#This Row],[time_s]]-A11836+OWN_TEMP_11_0[[#This Row],[time_us]]/1000000-B11836/1000000</f>
        <v>1.012</v>
      </c>
      <c r="I11837">
        <f>I11836+OWN_TEMP_11_0[[#This Row],[Столбец3]]</f>
        <v>1601815938.8428748</v>
      </c>
      <c r="J11837">
        <f>IF(OWN_TEMP_11_0[[#This Row],[Столбец1]]&lt;0,1.3,IF(OWN_TEMP_11_0[[#This Row],[Столбец1]]&gt;5,1.3,OWN_TEMP_11_0[[#This Row],[Столбец1]]))</f>
        <v>1.012</v>
      </c>
      <c r="K11837">
        <f>OWN_TEMP_11_0[[#This Row],[Столбец2]]-OWN_TEMP_11_0[[#This Row],[time_s]]-OWN_TEMP_11_0[[#This Row],[time_us]]/1000000</f>
        <v>-55.894125234603884</v>
      </c>
      <c r="L11837" s="1">
        <f>OWN_TEMP_11_0[[#This Row],[Столбец2]]-1601801560</f>
        <v>14378.842874765396</v>
      </c>
      <c r="M11837" s="1">
        <f>OWN_TEMP_11_0[[#This Row],[deg]]*1</f>
        <v>43.666675567626903</v>
      </c>
      <c r="N11837" s="1">
        <f>OWN_TEMP_11_0[[#This Row],[TIME]]/60</f>
        <v>239.64738124608994</v>
      </c>
      <c r="O11837" s="1">
        <f>OWN_TEMP_11_0[[#This Row],[time_s]]-A11836</f>
        <v>1</v>
      </c>
      <c r="R11837">
        <f>OWN_TEMP_11_0[[#This Row],[deg]]*1</f>
        <v>43.666675567626903</v>
      </c>
    </row>
    <row r="11838" spans="1:18" x14ac:dyDescent="0.25">
      <c r="A11838">
        <v>1601815995</v>
      </c>
      <c r="B11838">
        <v>772000</v>
      </c>
      <c r="C11838" s="1" t="s">
        <v>281</v>
      </c>
      <c r="D11838">
        <v>105</v>
      </c>
      <c r="E11838">
        <v>11</v>
      </c>
      <c r="F11838">
        <v>0</v>
      </c>
      <c r="G11838" s="2">
        <v>44108.661979166667</v>
      </c>
      <c r="H11838">
        <f>OWN_TEMP_11_0[[#This Row],[time_s]]-A11837+OWN_TEMP_11_0[[#This Row],[time_us]]/1000000-B11837/1000000</f>
        <v>1.0350000000000001</v>
      </c>
      <c r="I11838">
        <f>I11837+OWN_TEMP_11_0[[#This Row],[Столбец3]]</f>
        <v>1601815939.8778749</v>
      </c>
      <c r="J11838">
        <f>IF(OWN_TEMP_11_0[[#This Row],[Столбец1]]&lt;0,1.3,IF(OWN_TEMP_11_0[[#This Row],[Столбец1]]&gt;5,1.3,OWN_TEMP_11_0[[#This Row],[Столбец1]]))</f>
        <v>1.0350000000000001</v>
      </c>
      <c r="K11838">
        <f>OWN_TEMP_11_0[[#This Row],[Столбец2]]-OWN_TEMP_11_0[[#This Row],[time_s]]-OWN_TEMP_11_0[[#This Row],[time_us]]/1000000</f>
        <v>-55.894125148773192</v>
      </c>
      <c r="L11838" s="1">
        <f>OWN_TEMP_11_0[[#This Row],[Столбец2]]-1601801560</f>
        <v>14379.877874851227</v>
      </c>
      <c r="M11838" s="1">
        <f>OWN_TEMP_11_0[[#This Row],[deg]]*1</f>
        <v>47.5347900390625</v>
      </c>
      <c r="N11838" s="1">
        <f>OWN_TEMP_11_0[[#This Row],[TIME]]/60</f>
        <v>239.66463124752045</v>
      </c>
      <c r="O11838" s="1">
        <f>OWN_TEMP_11_0[[#This Row],[time_s]]-A11837</f>
        <v>1</v>
      </c>
      <c r="R11838">
        <f>OWN_TEMP_11_0[[#This Row],[deg]]*1</f>
        <v>47.5347900390625</v>
      </c>
    </row>
    <row r="11839" spans="1:18" x14ac:dyDescent="0.25">
      <c r="A11839">
        <v>1601815996</v>
      </c>
      <c r="B11839">
        <v>806000</v>
      </c>
      <c r="C11839" s="1" t="s">
        <v>275</v>
      </c>
      <c r="D11839">
        <v>109</v>
      </c>
      <c r="E11839">
        <v>11</v>
      </c>
      <c r="F11839">
        <v>0</v>
      </c>
      <c r="G11839" s="2">
        <v>44108.661990740744</v>
      </c>
      <c r="H11839">
        <f>OWN_TEMP_11_0[[#This Row],[time_s]]-A11838+OWN_TEMP_11_0[[#This Row],[time_us]]/1000000-B11838/1000000</f>
        <v>1.034</v>
      </c>
      <c r="I11839">
        <f>I11838+OWN_TEMP_11_0[[#This Row],[Столбец3]]</f>
        <v>1601815940.9118748</v>
      </c>
      <c r="J11839">
        <f>IF(OWN_TEMP_11_0[[#This Row],[Столбец1]]&lt;0,1.3,IF(OWN_TEMP_11_0[[#This Row],[Столбец1]]&gt;5,1.3,OWN_TEMP_11_0[[#This Row],[Столбец1]]))</f>
        <v>1.034</v>
      </c>
      <c r="K11839">
        <f>OWN_TEMP_11_0[[#This Row],[Столбец2]]-OWN_TEMP_11_0[[#This Row],[time_s]]-OWN_TEMP_11_0[[#This Row],[time_us]]/1000000</f>
        <v>-55.894125228881833</v>
      </c>
      <c r="L11839" s="1">
        <f>OWN_TEMP_11_0[[#This Row],[Столбец2]]-1601801560</f>
        <v>14380.911874771118</v>
      </c>
      <c r="M11839" s="1">
        <f>OWN_TEMP_11_0[[#This Row],[deg]]*1</f>
        <v>43.989013671875</v>
      </c>
      <c r="N11839" s="1">
        <f>OWN_TEMP_11_0[[#This Row],[TIME]]/60</f>
        <v>239.68186457951865</v>
      </c>
      <c r="O11839" s="1">
        <f>OWN_TEMP_11_0[[#This Row],[time_s]]-A11838</f>
        <v>1</v>
      </c>
      <c r="R11839">
        <f>OWN_TEMP_11_0[[#This Row],[deg]]*1</f>
        <v>43.989013671875</v>
      </c>
    </row>
    <row r="11840" spans="1:18" x14ac:dyDescent="0.25">
      <c r="A11840">
        <v>1601815997</v>
      </c>
      <c r="B11840">
        <v>818000</v>
      </c>
      <c r="C11840" s="1" t="s">
        <v>283</v>
      </c>
      <c r="D11840">
        <v>113</v>
      </c>
      <c r="E11840">
        <v>11</v>
      </c>
      <c r="F11840">
        <v>0</v>
      </c>
      <c r="G11840" s="2">
        <v>44108.662002314813</v>
      </c>
      <c r="H11840">
        <f>OWN_TEMP_11_0[[#This Row],[time_s]]-A11839+OWN_TEMP_11_0[[#This Row],[time_us]]/1000000-B11839/1000000</f>
        <v>1.012</v>
      </c>
      <c r="I11840">
        <f>I11839+OWN_TEMP_11_0[[#This Row],[Столбец3]]</f>
        <v>1601815941.9238749</v>
      </c>
      <c r="J11840">
        <f>IF(OWN_TEMP_11_0[[#This Row],[Столбец1]]&lt;0,1.3,IF(OWN_TEMP_11_0[[#This Row],[Столбец1]]&gt;5,1.3,OWN_TEMP_11_0[[#This Row],[Столбец1]]))</f>
        <v>1.012</v>
      </c>
      <c r="K11840">
        <f>OWN_TEMP_11_0[[#This Row],[Столбец2]]-OWN_TEMP_11_0[[#This Row],[time_s]]-OWN_TEMP_11_0[[#This Row],[time_us]]/1000000</f>
        <v>-55.894125144958494</v>
      </c>
      <c r="L11840" s="1">
        <f>OWN_TEMP_11_0[[#This Row],[Столбец2]]-1601801560</f>
        <v>14381.923874855042</v>
      </c>
      <c r="M11840" s="1">
        <f>OWN_TEMP_11_0[[#This Row],[deg]]*1</f>
        <v>46.890113830566399</v>
      </c>
      <c r="N11840" s="1">
        <f>OWN_TEMP_11_0[[#This Row],[TIME]]/60</f>
        <v>239.69873124758402</v>
      </c>
      <c r="O11840" s="1">
        <f>OWN_TEMP_11_0[[#This Row],[time_s]]-A11839</f>
        <v>1</v>
      </c>
      <c r="R11840">
        <f>OWN_TEMP_11_0[[#This Row],[deg]]*1</f>
        <v>46.890113830566399</v>
      </c>
    </row>
    <row r="11841" spans="1:18" x14ac:dyDescent="0.25">
      <c r="A11841">
        <v>1601815998</v>
      </c>
      <c r="B11841">
        <v>852000</v>
      </c>
      <c r="C11841" s="1" t="s">
        <v>267</v>
      </c>
      <c r="D11841">
        <v>117</v>
      </c>
      <c r="E11841">
        <v>11</v>
      </c>
      <c r="F11841">
        <v>0</v>
      </c>
      <c r="G11841" s="2">
        <v>44108.66201388889</v>
      </c>
      <c r="H11841">
        <f>OWN_TEMP_11_0[[#This Row],[time_s]]-A11840+OWN_TEMP_11_0[[#This Row],[time_us]]/1000000-B11840/1000000</f>
        <v>1.0339999999999998</v>
      </c>
      <c r="I11841">
        <f>I11840+OWN_TEMP_11_0[[#This Row],[Столбец3]]</f>
        <v>1601815942.9578748</v>
      </c>
      <c r="J11841">
        <f>IF(OWN_TEMP_11_0[[#This Row],[Столбец1]]&lt;0,1.3,IF(OWN_TEMP_11_0[[#This Row],[Столбец1]]&gt;5,1.3,OWN_TEMP_11_0[[#This Row],[Столбец1]]))</f>
        <v>1.0339999999999998</v>
      </c>
      <c r="K11841">
        <f>OWN_TEMP_11_0[[#This Row],[Столбец2]]-OWN_TEMP_11_0[[#This Row],[time_s]]-OWN_TEMP_11_0[[#This Row],[time_us]]/1000000</f>
        <v>-55.894125225067135</v>
      </c>
      <c r="L11841" s="1">
        <f>OWN_TEMP_11_0[[#This Row],[Столбец2]]-1601801560</f>
        <v>14382.957874774933</v>
      </c>
      <c r="M11841" s="1">
        <f>OWN_TEMP_11_0[[#This Row],[deg]]*1</f>
        <v>44.311351776122997</v>
      </c>
      <c r="N11841" s="1">
        <f>OWN_TEMP_11_0[[#This Row],[TIME]]/60</f>
        <v>239.71596457958222</v>
      </c>
      <c r="O11841" s="1">
        <f>OWN_TEMP_11_0[[#This Row],[time_s]]-A11840</f>
        <v>1</v>
      </c>
      <c r="R11841">
        <f>OWN_TEMP_11_0[[#This Row],[deg]]*1</f>
        <v>44.311351776122997</v>
      </c>
    </row>
    <row r="11842" spans="1:18" x14ac:dyDescent="0.25">
      <c r="A11842">
        <v>1601815999</v>
      </c>
      <c r="B11842">
        <v>886000</v>
      </c>
      <c r="C11842" s="1" t="s">
        <v>275</v>
      </c>
      <c r="D11842">
        <v>121</v>
      </c>
      <c r="E11842">
        <v>11</v>
      </c>
      <c r="F11842">
        <v>0</v>
      </c>
      <c r="G11842" s="2">
        <v>44108.66202546296</v>
      </c>
      <c r="H11842">
        <f>OWN_TEMP_11_0[[#This Row],[time_s]]-A11841+OWN_TEMP_11_0[[#This Row],[time_us]]/1000000-B11841/1000000</f>
        <v>1.0340000000000003</v>
      </c>
      <c r="I11842">
        <f>I11841+OWN_TEMP_11_0[[#This Row],[Столбец3]]</f>
        <v>1601815943.9918747</v>
      </c>
      <c r="J11842">
        <f>IF(OWN_TEMP_11_0[[#This Row],[Столбец1]]&lt;0,1.3,IF(OWN_TEMP_11_0[[#This Row],[Столбец1]]&gt;5,1.3,OWN_TEMP_11_0[[#This Row],[Столбец1]]))</f>
        <v>1.0340000000000003</v>
      </c>
      <c r="K11842">
        <f>OWN_TEMP_11_0[[#This Row],[Столбец2]]-OWN_TEMP_11_0[[#This Row],[time_s]]-OWN_TEMP_11_0[[#This Row],[time_us]]/1000000</f>
        <v>-55.894125305175784</v>
      </c>
      <c r="L11842" s="1">
        <f>OWN_TEMP_11_0[[#This Row],[Столбец2]]-1601801560</f>
        <v>14383.991874694824</v>
      </c>
      <c r="M11842" s="1">
        <f>OWN_TEMP_11_0[[#This Row],[deg]]*1</f>
        <v>43.989013671875</v>
      </c>
      <c r="N11842" s="1">
        <f>OWN_TEMP_11_0[[#This Row],[TIME]]/60</f>
        <v>239.73319791158039</v>
      </c>
      <c r="O11842" s="1">
        <f>OWN_TEMP_11_0[[#This Row],[time_s]]-A11841</f>
        <v>1</v>
      </c>
      <c r="R11842">
        <f>OWN_TEMP_11_0[[#This Row],[deg]]*1</f>
        <v>43.989013671875</v>
      </c>
    </row>
    <row r="11843" spans="1:18" x14ac:dyDescent="0.25">
      <c r="A11843">
        <v>1601816000</v>
      </c>
      <c r="B11843">
        <v>897000</v>
      </c>
      <c r="C11843" s="1" t="s">
        <v>275</v>
      </c>
      <c r="D11843">
        <v>125</v>
      </c>
      <c r="E11843">
        <v>11</v>
      </c>
      <c r="F11843">
        <v>0</v>
      </c>
      <c r="G11843" s="2">
        <v>44108.662037037036</v>
      </c>
      <c r="H11843">
        <f>OWN_TEMP_11_0[[#This Row],[time_s]]-A11842+OWN_TEMP_11_0[[#This Row],[time_us]]/1000000-B11842/1000000</f>
        <v>1.0110000000000001</v>
      </c>
      <c r="I11843">
        <f>I11842+OWN_TEMP_11_0[[#This Row],[Столбец3]]</f>
        <v>1601815945.0028746</v>
      </c>
      <c r="J11843">
        <f>IF(OWN_TEMP_11_0[[#This Row],[Столбец1]]&lt;0,1.3,IF(OWN_TEMP_11_0[[#This Row],[Столбец1]]&gt;5,1.3,OWN_TEMP_11_0[[#This Row],[Столбец1]]))</f>
        <v>1.0110000000000001</v>
      </c>
      <c r="K11843">
        <f>OWN_TEMP_11_0[[#This Row],[Столбец2]]-OWN_TEMP_11_0[[#This Row],[time_s]]-OWN_TEMP_11_0[[#This Row],[time_us]]/1000000</f>
        <v>-55.894125387191771</v>
      </c>
      <c r="L11843" s="1">
        <f>OWN_TEMP_11_0[[#This Row],[Столбец2]]-1601801560</f>
        <v>14385.002874612808</v>
      </c>
      <c r="M11843" s="1">
        <f>OWN_TEMP_11_0[[#This Row],[deg]]*1</f>
        <v>43.989013671875</v>
      </c>
      <c r="N11843" s="1">
        <f>OWN_TEMP_11_0[[#This Row],[TIME]]/60</f>
        <v>239.75004791021348</v>
      </c>
      <c r="O11843" s="1">
        <f>OWN_TEMP_11_0[[#This Row],[time_s]]-A11842</f>
        <v>1</v>
      </c>
      <c r="R11843">
        <f>OWN_TEMP_11_0[[#This Row],[deg]]*1</f>
        <v>43.989013671875</v>
      </c>
    </row>
    <row r="11844" spans="1:18" x14ac:dyDescent="0.25">
      <c r="A11844">
        <v>1601816001</v>
      </c>
      <c r="B11844">
        <v>931000</v>
      </c>
      <c r="C11844" s="1" t="s">
        <v>267</v>
      </c>
      <c r="D11844">
        <v>129</v>
      </c>
      <c r="E11844">
        <v>11</v>
      </c>
      <c r="F11844">
        <v>0</v>
      </c>
      <c r="G11844" s="2">
        <v>44108.662048611113</v>
      </c>
      <c r="H11844">
        <f>OWN_TEMP_11_0[[#This Row],[time_s]]-A11843+OWN_TEMP_11_0[[#This Row],[time_us]]/1000000-B11843/1000000</f>
        <v>1.034</v>
      </c>
      <c r="I11844">
        <f>I11843+OWN_TEMP_11_0[[#This Row],[Столбец3]]</f>
        <v>1601815946.0368745</v>
      </c>
      <c r="J11844">
        <f>IF(OWN_TEMP_11_0[[#This Row],[Столбец1]]&lt;0,1.3,IF(OWN_TEMP_11_0[[#This Row],[Столбец1]]&gt;5,1.3,OWN_TEMP_11_0[[#This Row],[Столбец1]]))</f>
        <v>1.034</v>
      </c>
      <c r="K11844">
        <f>OWN_TEMP_11_0[[#This Row],[Столбец2]]-OWN_TEMP_11_0[[#This Row],[time_s]]-OWN_TEMP_11_0[[#This Row],[time_us]]/1000000</f>
        <v>-55.894125467300412</v>
      </c>
      <c r="L11844" s="1">
        <f>OWN_TEMP_11_0[[#This Row],[Столбец2]]-1601801560</f>
        <v>14386.0368745327</v>
      </c>
      <c r="M11844" s="1">
        <f>OWN_TEMP_11_0[[#This Row],[deg]]*1</f>
        <v>44.311351776122997</v>
      </c>
      <c r="N11844" s="1">
        <f>OWN_TEMP_11_0[[#This Row],[TIME]]/60</f>
        <v>239.76728124221165</v>
      </c>
      <c r="O11844" s="1">
        <f>OWN_TEMP_11_0[[#This Row],[time_s]]-A11843</f>
        <v>1</v>
      </c>
      <c r="R11844">
        <f>OWN_TEMP_11_0[[#This Row],[deg]]*1</f>
        <v>44.311351776122997</v>
      </c>
    </row>
    <row r="11845" spans="1:18" x14ac:dyDescent="0.25">
      <c r="A11845">
        <v>1601816002</v>
      </c>
      <c r="B11845">
        <v>964000</v>
      </c>
      <c r="C11845" s="1" t="s">
        <v>275</v>
      </c>
      <c r="D11845">
        <v>133</v>
      </c>
      <c r="E11845">
        <v>11</v>
      </c>
      <c r="F11845">
        <v>0</v>
      </c>
      <c r="G11845" s="2">
        <v>44108.662060185183</v>
      </c>
      <c r="H11845">
        <f>OWN_TEMP_11_0[[#This Row],[time_s]]-A11844+OWN_TEMP_11_0[[#This Row],[time_us]]/1000000-B11844/1000000</f>
        <v>1.0329999999999999</v>
      </c>
      <c r="I11845">
        <f>I11844+OWN_TEMP_11_0[[#This Row],[Столбец3]]</f>
        <v>1601815947.0698745</v>
      </c>
      <c r="J11845">
        <f>IF(OWN_TEMP_11_0[[#This Row],[Столбец1]]&lt;0,1.3,IF(OWN_TEMP_11_0[[#This Row],[Столбец1]]&gt;5,1.3,OWN_TEMP_11_0[[#This Row],[Столбец1]]))</f>
        <v>1.0329999999999999</v>
      </c>
      <c r="K11845">
        <f>OWN_TEMP_11_0[[#This Row],[Столбец2]]-OWN_TEMP_11_0[[#This Row],[time_s]]-OWN_TEMP_11_0[[#This Row],[time_us]]/1000000</f>
        <v>-55.894125474929808</v>
      </c>
      <c r="L11845" s="1">
        <f>OWN_TEMP_11_0[[#This Row],[Столбец2]]-1601801560</f>
        <v>14387.06987452507</v>
      </c>
      <c r="M11845" s="1">
        <f>OWN_TEMP_11_0[[#This Row],[deg]]*1</f>
        <v>43.989013671875</v>
      </c>
      <c r="N11845" s="1">
        <f>OWN_TEMP_11_0[[#This Row],[TIME]]/60</f>
        <v>239.78449790875118</v>
      </c>
      <c r="O11845" s="1">
        <f>OWN_TEMP_11_0[[#This Row],[time_s]]-A11844</f>
        <v>1</v>
      </c>
      <c r="R11845">
        <f>OWN_TEMP_11_0[[#This Row],[deg]]*1</f>
        <v>43.989013671875</v>
      </c>
    </row>
    <row r="11846" spans="1:18" x14ac:dyDescent="0.25">
      <c r="A11846">
        <v>1601816003</v>
      </c>
      <c r="B11846">
        <v>976000</v>
      </c>
      <c r="C11846" s="1" t="s">
        <v>275</v>
      </c>
      <c r="D11846">
        <v>137</v>
      </c>
      <c r="E11846">
        <v>11</v>
      </c>
      <c r="F11846">
        <v>0</v>
      </c>
      <c r="G11846" s="2">
        <v>44108.66207175926</v>
      </c>
      <c r="H11846">
        <f>OWN_TEMP_11_0[[#This Row],[time_s]]-A11845+OWN_TEMP_11_0[[#This Row],[time_us]]/1000000-B11845/1000000</f>
        <v>1.012</v>
      </c>
      <c r="I11846">
        <f>I11845+OWN_TEMP_11_0[[#This Row],[Столбец3]]</f>
        <v>1601815948.0818746</v>
      </c>
      <c r="J11846">
        <f>IF(OWN_TEMP_11_0[[#This Row],[Столбец1]]&lt;0,1.3,IF(OWN_TEMP_11_0[[#This Row],[Столбец1]]&gt;5,1.3,OWN_TEMP_11_0[[#This Row],[Столбец1]]))</f>
        <v>1.012</v>
      </c>
      <c r="K11846">
        <f>OWN_TEMP_11_0[[#This Row],[Столбец2]]-OWN_TEMP_11_0[[#This Row],[time_s]]-OWN_TEMP_11_0[[#This Row],[time_us]]/1000000</f>
        <v>-55.894125391006469</v>
      </c>
      <c r="L11846" s="1">
        <f>OWN_TEMP_11_0[[#This Row],[Столбец2]]-1601801560</f>
        <v>14388.081874608994</v>
      </c>
      <c r="M11846" s="1">
        <f>OWN_TEMP_11_0[[#This Row],[deg]]*1</f>
        <v>43.989013671875</v>
      </c>
      <c r="N11846" s="1">
        <f>OWN_TEMP_11_0[[#This Row],[TIME]]/60</f>
        <v>239.80136457681655</v>
      </c>
      <c r="O11846" s="1">
        <f>OWN_TEMP_11_0[[#This Row],[time_s]]-A11845</f>
        <v>1</v>
      </c>
      <c r="R11846">
        <f>OWN_TEMP_11_0[[#This Row],[deg]]*1</f>
        <v>43.989013671875</v>
      </c>
    </row>
    <row r="11847" spans="1:18" x14ac:dyDescent="0.25">
      <c r="A11847">
        <v>1601816005</v>
      </c>
      <c r="B11847">
        <v>9000</v>
      </c>
      <c r="C11847" s="1" t="s">
        <v>262</v>
      </c>
      <c r="D11847">
        <v>141</v>
      </c>
      <c r="E11847">
        <v>11</v>
      </c>
      <c r="F11847">
        <v>0</v>
      </c>
      <c r="G11847" s="2">
        <v>44108.662094907406</v>
      </c>
      <c r="H11847">
        <f>OWN_TEMP_11_0[[#This Row],[time_s]]-A11846+OWN_TEMP_11_0[[#This Row],[time_us]]/1000000-B11846/1000000</f>
        <v>1.0329999999999999</v>
      </c>
      <c r="I11847">
        <f>I11846+OWN_TEMP_11_0[[#This Row],[Столбец3]]</f>
        <v>1601815949.1148746</v>
      </c>
      <c r="J11847">
        <f>IF(OWN_TEMP_11_0[[#This Row],[Столбец1]]&lt;0,1.3,IF(OWN_TEMP_11_0[[#This Row],[Столбец1]]&gt;5,1.3,OWN_TEMP_11_0[[#This Row],[Столбец1]]))</f>
        <v>1.0329999999999999</v>
      </c>
      <c r="K11847">
        <f>OWN_TEMP_11_0[[#This Row],[Столбец2]]-OWN_TEMP_11_0[[#This Row],[time_s]]-OWN_TEMP_11_0[[#This Row],[time_us]]/1000000</f>
        <v>-55.894125398635865</v>
      </c>
      <c r="L11847" s="1">
        <f>OWN_TEMP_11_0[[#This Row],[Столбец2]]-1601801560</f>
        <v>14389.114874601364</v>
      </c>
      <c r="M11847" s="1">
        <f>OWN_TEMP_11_0[[#This Row],[deg]]*1</f>
        <v>42.377296447753899</v>
      </c>
      <c r="N11847" s="1">
        <f>OWN_TEMP_11_0[[#This Row],[TIME]]/60</f>
        <v>239.81858124335608</v>
      </c>
      <c r="O11847" s="1">
        <f>OWN_TEMP_11_0[[#This Row],[time_s]]-A11846</f>
        <v>2</v>
      </c>
      <c r="R11847">
        <f>OWN_TEMP_11_0[[#This Row],[deg]]*1</f>
        <v>42.377296447753899</v>
      </c>
    </row>
    <row r="11848" spans="1:18" x14ac:dyDescent="0.25">
      <c r="A11848">
        <v>1601816006</v>
      </c>
      <c r="B11848">
        <v>27000</v>
      </c>
      <c r="C11848" s="1" t="s">
        <v>272</v>
      </c>
      <c r="D11848">
        <v>145</v>
      </c>
      <c r="E11848">
        <v>11</v>
      </c>
      <c r="F11848">
        <v>0</v>
      </c>
      <c r="G11848" s="2">
        <v>44108.662106481483</v>
      </c>
      <c r="H11848">
        <f>OWN_TEMP_11_0[[#This Row],[time_s]]-A11847+OWN_TEMP_11_0[[#This Row],[time_us]]/1000000-B11847/1000000</f>
        <v>1.018</v>
      </c>
      <c r="I11848">
        <f>I11847+OWN_TEMP_11_0[[#This Row],[Столбец3]]</f>
        <v>1601815950.1328745</v>
      </c>
      <c r="J11848">
        <f>IF(OWN_TEMP_11_0[[#This Row],[Столбец1]]&lt;0,1.3,IF(OWN_TEMP_11_0[[#This Row],[Столбец1]]&gt;5,1.3,OWN_TEMP_11_0[[#This Row],[Столбец1]]))</f>
        <v>1.018</v>
      </c>
      <c r="K11848">
        <f>OWN_TEMP_11_0[[#This Row],[Столбец2]]-OWN_TEMP_11_0[[#This Row],[time_s]]-OWN_TEMP_11_0[[#This Row],[time_us]]/1000000</f>
        <v>-55.894125511169435</v>
      </c>
      <c r="L11848" s="1">
        <f>OWN_TEMP_11_0[[#This Row],[Столбец2]]-1601801560</f>
        <v>14390.132874488831</v>
      </c>
      <c r="M11848" s="1">
        <f>OWN_TEMP_11_0[[#This Row],[deg]]*1</f>
        <v>43.666675567626903</v>
      </c>
      <c r="N11848" s="1">
        <f>OWN_TEMP_11_0[[#This Row],[TIME]]/60</f>
        <v>239.83554790814716</v>
      </c>
      <c r="O11848" s="1">
        <f>OWN_TEMP_11_0[[#This Row],[time_s]]-A11847</f>
        <v>1</v>
      </c>
      <c r="R11848">
        <f>OWN_TEMP_11_0[[#This Row],[deg]]*1</f>
        <v>43.666675567626903</v>
      </c>
    </row>
    <row r="11849" spans="1:18" x14ac:dyDescent="0.25">
      <c r="A11849">
        <v>1601816007</v>
      </c>
      <c r="B11849">
        <v>60000</v>
      </c>
      <c r="C11849" s="1" t="s">
        <v>267</v>
      </c>
      <c r="D11849">
        <v>149</v>
      </c>
      <c r="E11849">
        <v>11</v>
      </c>
      <c r="F11849">
        <v>0</v>
      </c>
      <c r="G11849" s="2">
        <v>44108.662118055552</v>
      </c>
      <c r="H11849">
        <f>OWN_TEMP_11_0[[#This Row],[time_s]]-A11848+OWN_TEMP_11_0[[#This Row],[time_us]]/1000000-B11848/1000000</f>
        <v>1.0330000000000001</v>
      </c>
      <c r="I11849">
        <f>I11848+OWN_TEMP_11_0[[#This Row],[Столбец3]]</f>
        <v>1601815951.1658745</v>
      </c>
      <c r="J11849">
        <f>IF(OWN_TEMP_11_0[[#This Row],[Столбец1]]&lt;0,1.3,IF(OWN_TEMP_11_0[[#This Row],[Столбец1]]&gt;5,1.3,OWN_TEMP_11_0[[#This Row],[Столбец1]]))</f>
        <v>1.0330000000000001</v>
      </c>
      <c r="K11849">
        <f>OWN_TEMP_11_0[[#This Row],[Столбец2]]-OWN_TEMP_11_0[[#This Row],[time_s]]-OWN_TEMP_11_0[[#This Row],[time_us]]/1000000</f>
        <v>-55.89412551879883</v>
      </c>
      <c r="L11849" s="1">
        <f>OWN_TEMP_11_0[[#This Row],[Столбец2]]-1601801560</f>
        <v>14391.165874481201</v>
      </c>
      <c r="M11849" s="1">
        <f>OWN_TEMP_11_0[[#This Row],[deg]]*1</f>
        <v>44.311351776122997</v>
      </c>
      <c r="N11849" s="1">
        <f>OWN_TEMP_11_0[[#This Row],[TIME]]/60</f>
        <v>239.85276457468669</v>
      </c>
      <c r="O11849" s="1">
        <f>OWN_TEMP_11_0[[#This Row],[time_s]]-A11848</f>
        <v>1</v>
      </c>
      <c r="R11849">
        <f>OWN_TEMP_11_0[[#This Row],[deg]]*1</f>
        <v>44.311351776122997</v>
      </c>
    </row>
    <row r="11850" spans="1:18" x14ac:dyDescent="0.25">
      <c r="A11850">
        <v>1601816008</v>
      </c>
      <c r="B11850">
        <v>84000</v>
      </c>
      <c r="C11850" s="1" t="s">
        <v>275</v>
      </c>
      <c r="D11850">
        <v>154</v>
      </c>
      <c r="E11850">
        <v>11</v>
      </c>
      <c r="F11850">
        <v>0</v>
      </c>
      <c r="G11850" s="2">
        <v>44108.662129629629</v>
      </c>
      <c r="H11850">
        <f>OWN_TEMP_11_0[[#This Row],[time_s]]-A11849+OWN_TEMP_11_0[[#This Row],[time_us]]/1000000-B11849/1000000</f>
        <v>1.024</v>
      </c>
      <c r="I11850">
        <f>I11849+OWN_TEMP_11_0[[#This Row],[Столбец3]]</f>
        <v>1601815952.1898744</v>
      </c>
      <c r="J11850">
        <f>IF(OWN_TEMP_11_0[[#This Row],[Столбец1]]&lt;0,1.3,IF(OWN_TEMP_11_0[[#This Row],[Столбец1]]&gt;5,1.3,OWN_TEMP_11_0[[#This Row],[Столбец1]]))</f>
        <v>1.024</v>
      </c>
      <c r="K11850">
        <f>OWN_TEMP_11_0[[#This Row],[Столбец2]]-OWN_TEMP_11_0[[#This Row],[time_s]]-OWN_TEMP_11_0[[#This Row],[time_us]]/1000000</f>
        <v>-55.894125589370731</v>
      </c>
      <c r="L11850" s="1">
        <f>OWN_TEMP_11_0[[#This Row],[Столбец2]]-1601801560</f>
        <v>14392.189874410629</v>
      </c>
      <c r="M11850" s="1">
        <f>OWN_TEMP_11_0[[#This Row],[deg]]*1</f>
        <v>43.989013671875</v>
      </c>
      <c r="N11850" s="1">
        <f>OWN_TEMP_11_0[[#This Row],[TIME]]/60</f>
        <v>239.86983124017715</v>
      </c>
      <c r="O11850" s="1">
        <f>OWN_TEMP_11_0[[#This Row],[time_s]]-A11849</f>
        <v>1</v>
      </c>
      <c r="R11850">
        <f>OWN_TEMP_11_0[[#This Row],[deg]]*1</f>
        <v>43.989013671875</v>
      </c>
    </row>
    <row r="11851" spans="1:18" x14ac:dyDescent="0.25">
      <c r="A11851">
        <v>1601816009</v>
      </c>
      <c r="B11851">
        <v>118000</v>
      </c>
      <c r="C11851" s="1" t="s">
        <v>272</v>
      </c>
      <c r="D11851">
        <v>158</v>
      </c>
      <c r="E11851">
        <v>11</v>
      </c>
      <c r="F11851">
        <v>0</v>
      </c>
      <c r="G11851" s="2">
        <v>44108.662141203706</v>
      </c>
      <c r="H11851">
        <f>OWN_TEMP_11_0[[#This Row],[time_s]]-A11850+OWN_TEMP_11_0[[#This Row],[time_us]]/1000000-B11850/1000000</f>
        <v>1.0339999999999998</v>
      </c>
      <c r="I11851">
        <f>I11850+OWN_TEMP_11_0[[#This Row],[Столбец3]]</f>
        <v>1601815953.2238743</v>
      </c>
      <c r="J11851">
        <f>IF(OWN_TEMP_11_0[[#This Row],[Столбец1]]&lt;0,1.3,IF(OWN_TEMP_11_0[[#This Row],[Столбец1]]&gt;5,1.3,OWN_TEMP_11_0[[#This Row],[Столбец1]]))</f>
        <v>1.0339999999999998</v>
      </c>
      <c r="K11851">
        <f>OWN_TEMP_11_0[[#This Row],[Столбец2]]-OWN_TEMP_11_0[[#This Row],[time_s]]-OWN_TEMP_11_0[[#This Row],[time_us]]/1000000</f>
        <v>-55.894125669479372</v>
      </c>
      <c r="L11851" s="1">
        <f>OWN_TEMP_11_0[[#This Row],[Столбец2]]-1601801560</f>
        <v>14393.223874330521</v>
      </c>
      <c r="M11851" s="1">
        <f>OWN_TEMP_11_0[[#This Row],[deg]]*1</f>
        <v>43.666675567626903</v>
      </c>
      <c r="N11851" s="1">
        <f>OWN_TEMP_11_0[[#This Row],[TIME]]/60</f>
        <v>239.88706457217535</v>
      </c>
      <c r="O11851" s="1">
        <f>OWN_TEMP_11_0[[#This Row],[time_s]]-A11850</f>
        <v>1</v>
      </c>
      <c r="R11851">
        <f>OWN_TEMP_11_0[[#This Row],[deg]]*1</f>
        <v>43.666675567626903</v>
      </c>
    </row>
    <row r="11852" spans="1:18" x14ac:dyDescent="0.25">
      <c r="A11852">
        <v>1601816010</v>
      </c>
      <c r="B11852">
        <v>151000</v>
      </c>
      <c r="C11852" s="1" t="s">
        <v>262</v>
      </c>
      <c r="D11852">
        <v>162</v>
      </c>
      <c r="E11852">
        <v>11</v>
      </c>
      <c r="F11852">
        <v>0</v>
      </c>
      <c r="G11852" s="2">
        <v>44108.662152777775</v>
      </c>
      <c r="H11852">
        <f>OWN_TEMP_11_0[[#This Row],[time_s]]-A11851+OWN_TEMP_11_0[[#This Row],[time_us]]/1000000-B11851/1000000</f>
        <v>1.0329999999999999</v>
      </c>
      <c r="I11852">
        <f>I11851+OWN_TEMP_11_0[[#This Row],[Столбец3]]</f>
        <v>1601815954.2568743</v>
      </c>
      <c r="J11852">
        <f>IF(OWN_TEMP_11_0[[#This Row],[Столбец1]]&lt;0,1.3,IF(OWN_TEMP_11_0[[#This Row],[Столбец1]]&gt;5,1.3,OWN_TEMP_11_0[[#This Row],[Столбец1]]))</f>
        <v>1.0329999999999999</v>
      </c>
      <c r="K11852">
        <f>OWN_TEMP_11_0[[#This Row],[Столбец2]]-OWN_TEMP_11_0[[#This Row],[time_s]]-OWN_TEMP_11_0[[#This Row],[time_us]]/1000000</f>
        <v>-55.894125677108768</v>
      </c>
      <c r="L11852" s="1">
        <f>OWN_TEMP_11_0[[#This Row],[Столбец2]]-1601801560</f>
        <v>14394.256874322891</v>
      </c>
      <c r="M11852" s="1">
        <f>OWN_TEMP_11_0[[#This Row],[deg]]*1</f>
        <v>42.377296447753899</v>
      </c>
      <c r="N11852" s="1">
        <f>OWN_TEMP_11_0[[#This Row],[TIME]]/60</f>
        <v>239.90428123871484</v>
      </c>
      <c r="O11852" s="1">
        <f>OWN_TEMP_11_0[[#This Row],[time_s]]-A11851</f>
        <v>1</v>
      </c>
      <c r="R11852">
        <f>OWN_TEMP_11_0[[#This Row],[deg]]*1</f>
        <v>42.377296447753899</v>
      </c>
    </row>
    <row r="11853" spans="1:18" x14ac:dyDescent="0.25">
      <c r="A11853">
        <v>1601816011</v>
      </c>
      <c r="B11853">
        <v>162000</v>
      </c>
      <c r="C11853" s="1" t="s">
        <v>275</v>
      </c>
      <c r="D11853">
        <v>166</v>
      </c>
      <c r="E11853">
        <v>11</v>
      </c>
      <c r="F11853">
        <v>0</v>
      </c>
      <c r="G11853" s="2">
        <v>44108.662164351852</v>
      </c>
      <c r="H11853">
        <f>OWN_TEMP_11_0[[#This Row],[time_s]]-A11852+OWN_TEMP_11_0[[#This Row],[time_us]]/1000000-B11852/1000000</f>
        <v>1.0109999999999999</v>
      </c>
      <c r="I11853">
        <f>I11852+OWN_TEMP_11_0[[#This Row],[Столбец3]]</f>
        <v>1601815955.2678742</v>
      </c>
      <c r="J11853">
        <f>IF(OWN_TEMP_11_0[[#This Row],[Столбец1]]&lt;0,1.3,IF(OWN_TEMP_11_0[[#This Row],[Столбец1]]&gt;5,1.3,OWN_TEMP_11_0[[#This Row],[Столбец1]]))</f>
        <v>1.0109999999999999</v>
      </c>
      <c r="K11853">
        <f>OWN_TEMP_11_0[[#This Row],[Столбец2]]-OWN_TEMP_11_0[[#This Row],[time_s]]-OWN_TEMP_11_0[[#This Row],[time_us]]/1000000</f>
        <v>-55.894125759124755</v>
      </c>
      <c r="L11853" s="1">
        <f>OWN_TEMP_11_0[[#This Row],[Столбец2]]-1601801560</f>
        <v>14395.267874240875</v>
      </c>
      <c r="M11853" s="1">
        <f>OWN_TEMP_11_0[[#This Row],[deg]]*1</f>
        <v>43.989013671875</v>
      </c>
      <c r="N11853" s="1">
        <f>OWN_TEMP_11_0[[#This Row],[TIME]]/60</f>
        <v>239.92113123734791</v>
      </c>
      <c r="O11853" s="1">
        <f>OWN_TEMP_11_0[[#This Row],[time_s]]-A11852</f>
        <v>1</v>
      </c>
      <c r="R11853">
        <f>OWN_TEMP_11_0[[#This Row],[deg]]*1</f>
        <v>43.989013671875</v>
      </c>
    </row>
    <row r="11854" spans="1:18" x14ac:dyDescent="0.25">
      <c r="A11854">
        <v>1601816012</v>
      </c>
      <c r="B11854">
        <v>195000</v>
      </c>
      <c r="C11854" s="1" t="s">
        <v>275</v>
      </c>
      <c r="D11854">
        <v>170</v>
      </c>
      <c r="E11854">
        <v>11</v>
      </c>
      <c r="F11854">
        <v>0</v>
      </c>
      <c r="G11854" s="2">
        <v>44108.662175925929</v>
      </c>
      <c r="H11854">
        <f>OWN_TEMP_11_0[[#This Row],[time_s]]-A11853+OWN_TEMP_11_0[[#This Row],[time_us]]/1000000-B11853/1000000</f>
        <v>1.0330000000000001</v>
      </c>
      <c r="I11854">
        <f>I11853+OWN_TEMP_11_0[[#This Row],[Столбец3]]</f>
        <v>1601815956.3008742</v>
      </c>
      <c r="J11854">
        <f>IF(OWN_TEMP_11_0[[#This Row],[Столбец1]]&lt;0,1.3,IF(OWN_TEMP_11_0[[#This Row],[Столбец1]]&gt;5,1.3,OWN_TEMP_11_0[[#This Row],[Столбец1]]))</f>
        <v>1.0330000000000001</v>
      </c>
      <c r="K11854">
        <f>OWN_TEMP_11_0[[#This Row],[Столбец2]]-OWN_TEMP_11_0[[#This Row],[time_s]]-OWN_TEMP_11_0[[#This Row],[time_us]]/1000000</f>
        <v>-55.894125766754151</v>
      </c>
      <c r="L11854" s="1">
        <f>OWN_TEMP_11_0[[#This Row],[Столбец2]]-1601801560</f>
        <v>14396.300874233246</v>
      </c>
      <c r="M11854" s="1">
        <f>OWN_TEMP_11_0[[#This Row],[deg]]*1</f>
        <v>43.989013671875</v>
      </c>
      <c r="N11854" s="1">
        <f>OWN_TEMP_11_0[[#This Row],[TIME]]/60</f>
        <v>239.93834790388743</v>
      </c>
      <c r="O11854" s="1">
        <f>OWN_TEMP_11_0[[#This Row],[time_s]]-A11853</f>
        <v>1</v>
      </c>
      <c r="R11854">
        <f>OWN_TEMP_11_0[[#This Row],[deg]]*1</f>
        <v>43.989013671875</v>
      </c>
    </row>
    <row r="11855" spans="1:18" x14ac:dyDescent="0.25">
      <c r="A11855">
        <v>1601816013</v>
      </c>
      <c r="B11855">
        <v>228000</v>
      </c>
      <c r="C11855" s="1" t="s">
        <v>267</v>
      </c>
      <c r="D11855">
        <v>174</v>
      </c>
      <c r="E11855">
        <v>11</v>
      </c>
      <c r="F11855">
        <v>0</v>
      </c>
      <c r="G11855" s="2">
        <v>44108.662187499998</v>
      </c>
      <c r="H11855">
        <f>OWN_TEMP_11_0[[#This Row],[time_s]]-A11854+OWN_TEMP_11_0[[#This Row],[time_us]]/1000000-B11854/1000000</f>
        <v>1.0329999999999999</v>
      </c>
      <c r="I11855">
        <f>I11854+OWN_TEMP_11_0[[#This Row],[Столбец3]]</f>
        <v>1601815957.3338742</v>
      </c>
      <c r="J11855">
        <f>IF(OWN_TEMP_11_0[[#This Row],[Столбец1]]&lt;0,1.3,IF(OWN_TEMP_11_0[[#This Row],[Столбец1]]&gt;5,1.3,OWN_TEMP_11_0[[#This Row],[Столбец1]]))</f>
        <v>1.0329999999999999</v>
      </c>
      <c r="K11855">
        <f>OWN_TEMP_11_0[[#This Row],[Столбец2]]-OWN_TEMP_11_0[[#This Row],[time_s]]-OWN_TEMP_11_0[[#This Row],[time_us]]/1000000</f>
        <v>-55.894125774383546</v>
      </c>
      <c r="L11855" s="1">
        <f>OWN_TEMP_11_0[[#This Row],[Столбец2]]-1601801560</f>
        <v>14397.333874225616</v>
      </c>
      <c r="M11855" s="1">
        <f>OWN_TEMP_11_0[[#This Row],[deg]]*1</f>
        <v>44.311351776122997</v>
      </c>
      <c r="N11855" s="1">
        <f>OWN_TEMP_11_0[[#This Row],[TIME]]/60</f>
        <v>239.95556457042693</v>
      </c>
      <c r="O11855" s="1">
        <f>OWN_TEMP_11_0[[#This Row],[time_s]]-A11854</f>
        <v>1</v>
      </c>
      <c r="R11855">
        <f>OWN_TEMP_11_0[[#This Row],[deg]]*1</f>
        <v>44.311351776122997</v>
      </c>
    </row>
    <row r="11856" spans="1:18" x14ac:dyDescent="0.25">
      <c r="A11856">
        <v>1601816014</v>
      </c>
      <c r="B11856">
        <v>239000</v>
      </c>
      <c r="C11856" s="1" t="s">
        <v>275</v>
      </c>
      <c r="D11856">
        <v>178</v>
      </c>
      <c r="E11856">
        <v>11</v>
      </c>
      <c r="F11856">
        <v>0</v>
      </c>
      <c r="G11856" s="2">
        <v>44108.662199074075</v>
      </c>
      <c r="H11856">
        <f>OWN_TEMP_11_0[[#This Row],[time_s]]-A11855+OWN_TEMP_11_0[[#This Row],[time_us]]/1000000-B11855/1000000</f>
        <v>1.0109999999999999</v>
      </c>
      <c r="I11856">
        <f>I11855+OWN_TEMP_11_0[[#This Row],[Столбец3]]</f>
        <v>1601815958.3448741</v>
      </c>
      <c r="J11856">
        <f>IF(OWN_TEMP_11_0[[#This Row],[Столбец1]]&lt;0,1.3,IF(OWN_TEMP_11_0[[#This Row],[Столбец1]]&gt;5,1.3,OWN_TEMP_11_0[[#This Row],[Столбец1]]))</f>
        <v>1.0109999999999999</v>
      </c>
      <c r="K11856">
        <f>OWN_TEMP_11_0[[#This Row],[Столбец2]]-OWN_TEMP_11_0[[#This Row],[time_s]]-OWN_TEMP_11_0[[#This Row],[time_us]]/1000000</f>
        <v>-55.894125856399533</v>
      </c>
      <c r="L11856" s="1">
        <f>OWN_TEMP_11_0[[#This Row],[Столбец2]]-1601801560</f>
        <v>14398.3448741436</v>
      </c>
      <c r="M11856" s="1">
        <f>OWN_TEMP_11_0[[#This Row],[deg]]*1</f>
        <v>43.989013671875</v>
      </c>
      <c r="N11856" s="1">
        <f>OWN_TEMP_11_0[[#This Row],[TIME]]/60</f>
        <v>239.97241456906002</v>
      </c>
      <c r="O11856" s="1">
        <f>OWN_TEMP_11_0[[#This Row],[time_s]]-A11855</f>
        <v>1</v>
      </c>
      <c r="R11856">
        <f>OWN_TEMP_11_0[[#This Row],[deg]]*1</f>
        <v>43.989013671875</v>
      </c>
    </row>
    <row r="11857" spans="1:18" x14ac:dyDescent="0.25">
      <c r="A11857">
        <v>1601816015</v>
      </c>
      <c r="B11857">
        <v>273000</v>
      </c>
      <c r="C11857" s="1" t="s">
        <v>269</v>
      </c>
      <c r="D11857">
        <v>182</v>
      </c>
      <c r="E11857">
        <v>11</v>
      </c>
      <c r="F11857">
        <v>0</v>
      </c>
      <c r="G11857" s="2">
        <v>44108.662210648145</v>
      </c>
      <c r="H11857">
        <f>OWN_TEMP_11_0[[#This Row],[time_s]]-A11856+OWN_TEMP_11_0[[#This Row],[time_us]]/1000000-B11856/1000000</f>
        <v>1.0340000000000003</v>
      </c>
      <c r="I11857">
        <f>I11856+OWN_TEMP_11_0[[#This Row],[Столбец3]]</f>
        <v>1601815959.3788741</v>
      </c>
      <c r="J11857">
        <f>IF(OWN_TEMP_11_0[[#This Row],[Столбец1]]&lt;0,1.3,IF(OWN_TEMP_11_0[[#This Row],[Столбец1]]&gt;5,1.3,OWN_TEMP_11_0[[#This Row],[Столбец1]]))</f>
        <v>1.0340000000000003</v>
      </c>
      <c r="K11857">
        <f>OWN_TEMP_11_0[[#This Row],[Столбец2]]-OWN_TEMP_11_0[[#This Row],[time_s]]-OWN_TEMP_11_0[[#This Row],[time_us]]/1000000</f>
        <v>-55.894125936508182</v>
      </c>
      <c r="L11857" s="1">
        <f>OWN_TEMP_11_0[[#This Row],[Столбец2]]-1601801560</f>
        <v>14399.378874063492</v>
      </c>
      <c r="M11857" s="1">
        <f>OWN_TEMP_11_0[[#This Row],[deg]]*1</f>
        <v>42.054954528808501</v>
      </c>
      <c r="N11857" s="1">
        <f>OWN_TEMP_11_0[[#This Row],[TIME]]/60</f>
        <v>239.98964790105819</v>
      </c>
      <c r="O11857" s="1">
        <f>OWN_TEMP_11_0[[#This Row],[time_s]]-A11856</f>
        <v>1</v>
      </c>
      <c r="R11857">
        <f>OWN_TEMP_11_0[[#This Row],[deg]]*1</f>
        <v>42.054954528808501</v>
      </c>
    </row>
    <row r="11858" spans="1:18" x14ac:dyDescent="0.25">
      <c r="A11858">
        <v>1601816016</v>
      </c>
      <c r="B11858">
        <v>306000</v>
      </c>
      <c r="C11858" s="1" t="s">
        <v>275</v>
      </c>
      <c r="D11858">
        <v>186</v>
      </c>
      <c r="E11858">
        <v>11</v>
      </c>
      <c r="F11858">
        <v>0</v>
      </c>
      <c r="G11858" s="2">
        <v>44108.662222222221</v>
      </c>
      <c r="H11858">
        <f>OWN_TEMP_11_0[[#This Row],[time_s]]-A11857+OWN_TEMP_11_0[[#This Row],[time_us]]/1000000-B11857/1000000</f>
        <v>1.0329999999999999</v>
      </c>
      <c r="I11858">
        <f>I11857+OWN_TEMP_11_0[[#This Row],[Столбец3]]</f>
        <v>1601815960.4118741</v>
      </c>
      <c r="J11858">
        <f>IF(OWN_TEMP_11_0[[#This Row],[Столбец1]]&lt;0,1.3,IF(OWN_TEMP_11_0[[#This Row],[Столбец1]]&gt;5,1.3,OWN_TEMP_11_0[[#This Row],[Столбец1]]))</f>
        <v>1.0329999999999999</v>
      </c>
      <c r="K11858">
        <f>OWN_TEMP_11_0[[#This Row],[Столбец2]]-OWN_TEMP_11_0[[#This Row],[time_s]]-OWN_TEMP_11_0[[#This Row],[time_us]]/1000000</f>
        <v>-55.894125944137571</v>
      </c>
      <c r="L11858" s="1">
        <f>OWN_TEMP_11_0[[#This Row],[Столбец2]]-1601801560</f>
        <v>14400.411874055862</v>
      </c>
      <c r="M11858" s="1">
        <f>OWN_TEMP_11_0[[#This Row],[deg]]*1</f>
        <v>43.989013671875</v>
      </c>
      <c r="N11858" s="1">
        <f>OWN_TEMP_11_0[[#This Row],[TIME]]/60</f>
        <v>240.00686456759772</v>
      </c>
      <c r="O11858" s="1">
        <f>OWN_TEMP_11_0[[#This Row],[time_s]]-A11857</f>
        <v>1</v>
      </c>
      <c r="R11858">
        <f>OWN_TEMP_11_0[[#This Row],[deg]]*1</f>
        <v>43.989013671875</v>
      </c>
    </row>
    <row r="11859" spans="1:18" x14ac:dyDescent="0.25">
      <c r="A11859">
        <v>1601816017</v>
      </c>
      <c r="B11859">
        <v>317000</v>
      </c>
      <c r="C11859" s="1" t="s">
        <v>275</v>
      </c>
      <c r="D11859">
        <v>190</v>
      </c>
      <c r="E11859">
        <v>11</v>
      </c>
      <c r="F11859">
        <v>0</v>
      </c>
      <c r="G11859" s="2">
        <v>44108.662233796298</v>
      </c>
      <c r="H11859">
        <f>OWN_TEMP_11_0[[#This Row],[time_s]]-A11858+OWN_TEMP_11_0[[#This Row],[time_us]]/1000000-B11858/1000000</f>
        <v>1.0109999999999999</v>
      </c>
      <c r="I11859">
        <f>I11858+OWN_TEMP_11_0[[#This Row],[Столбец3]]</f>
        <v>1601815961.422874</v>
      </c>
      <c r="J11859">
        <f>IF(OWN_TEMP_11_0[[#This Row],[Столбец1]]&lt;0,1.3,IF(OWN_TEMP_11_0[[#This Row],[Столбец1]]&gt;5,1.3,OWN_TEMP_11_0[[#This Row],[Столбец1]]))</f>
        <v>1.0109999999999999</v>
      </c>
      <c r="K11859">
        <f>OWN_TEMP_11_0[[#This Row],[Столбец2]]-OWN_TEMP_11_0[[#This Row],[time_s]]-OWN_TEMP_11_0[[#This Row],[time_us]]/1000000</f>
        <v>-55.894126026153565</v>
      </c>
      <c r="L11859" s="1">
        <f>OWN_TEMP_11_0[[#This Row],[Столбец2]]-1601801560</f>
        <v>14401.422873973846</v>
      </c>
      <c r="M11859" s="1">
        <f>OWN_TEMP_11_0[[#This Row],[deg]]*1</f>
        <v>43.989013671875</v>
      </c>
      <c r="N11859" s="1">
        <f>OWN_TEMP_11_0[[#This Row],[TIME]]/60</f>
        <v>240.02371456623078</v>
      </c>
      <c r="O11859" s="1">
        <f>OWN_TEMP_11_0[[#This Row],[time_s]]-A11858</f>
        <v>1</v>
      </c>
      <c r="R11859">
        <f>OWN_TEMP_11_0[[#This Row],[deg]]*1</f>
        <v>43.989013671875</v>
      </c>
    </row>
    <row r="11860" spans="1:18" x14ac:dyDescent="0.25">
      <c r="A11860">
        <v>1601816018</v>
      </c>
      <c r="B11860">
        <v>350000</v>
      </c>
      <c r="C11860" s="1" t="s">
        <v>275</v>
      </c>
      <c r="D11860">
        <v>194</v>
      </c>
      <c r="E11860">
        <v>11</v>
      </c>
      <c r="F11860">
        <v>0</v>
      </c>
      <c r="G11860" s="2">
        <v>44108.662245370368</v>
      </c>
      <c r="H11860">
        <f>OWN_TEMP_11_0[[#This Row],[time_s]]-A11859+OWN_TEMP_11_0[[#This Row],[time_us]]/1000000-B11859/1000000</f>
        <v>1.0330000000000001</v>
      </c>
      <c r="I11860">
        <f>I11859+OWN_TEMP_11_0[[#This Row],[Столбец3]]</f>
        <v>1601815962.455874</v>
      </c>
      <c r="J11860">
        <f>IF(OWN_TEMP_11_0[[#This Row],[Столбец1]]&lt;0,1.3,IF(OWN_TEMP_11_0[[#This Row],[Столбец1]]&gt;5,1.3,OWN_TEMP_11_0[[#This Row],[Столбец1]]))</f>
        <v>1.0330000000000001</v>
      </c>
      <c r="K11860">
        <f>OWN_TEMP_11_0[[#This Row],[Столбец2]]-OWN_TEMP_11_0[[#This Row],[time_s]]-OWN_TEMP_11_0[[#This Row],[time_us]]/1000000</f>
        <v>-55.89412603378296</v>
      </c>
      <c r="L11860" s="1">
        <f>OWN_TEMP_11_0[[#This Row],[Столбец2]]-1601801560</f>
        <v>14402.455873966217</v>
      </c>
      <c r="M11860" s="1">
        <f>OWN_TEMP_11_0[[#This Row],[deg]]*1</f>
        <v>43.989013671875</v>
      </c>
      <c r="N11860" s="1">
        <f>OWN_TEMP_11_0[[#This Row],[TIME]]/60</f>
        <v>240.04093123277028</v>
      </c>
      <c r="O11860" s="1">
        <f>OWN_TEMP_11_0[[#This Row],[time_s]]-A11859</f>
        <v>1</v>
      </c>
      <c r="R11860">
        <f>OWN_TEMP_11_0[[#This Row],[deg]]*1</f>
        <v>43.989013671875</v>
      </c>
    </row>
    <row r="11861" spans="1:18" x14ac:dyDescent="0.25">
      <c r="A11861">
        <v>1601816019</v>
      </c>
      <c r="B11861">
        <v>384000</v>
      </c>
      <c r="C11861" s="1" t="s">
        <v>275</v>
      </c>
      <c r="D11861">
        <v>198</v>
      </c>
      <c r="E11861">
        <v>11</v>
      </c>
      <c r="F11861">
        <v>0</v>
      </c>
      <c r="G11861" s="2">
        <v>44108.662256944444</v>
      </c>
      <c r="H11861">
        <f>OWN_TEMP_11_0[[#This Row],[time_s]]-A11860+OWN_TEMP_11_0[[#This Row],[time_us]]/1000000-B11860/1000000</f>
        <v>1.0339999999999998</v>
      </c>
      <c r="I11861">
        <f>I11860+OWN_TEMP_11_0[[#This Row],[Столбец3]]</f>
        <v>1601815963.4898739</v>
      </c>
      <c r="J11861">
        <f>IF(OWN_TEMP_11_0[[#This Row],[Столбец1]]&lt;0,1.3,IF(OWN_TEMP_11_0[[#This Row],[Столбец1]]&gt;5,1.3,OWN_TEMP_11_0[[#This Row],[Столбец1]]))</f>
        <v>1.0339999999999998</v>
      </c>
      <c r="K11861">
        <f>OWN_TEMP_11_0[[#This Row],[Столбец2]]-OWN_TEMP_11_0[[#This Row],[time_s]]-OWN_TEMP_11_0[[#This Row],[time_us]]/1000000</f>
        <v>-55.894126113891602</v>
      </c>
      <c r="L11861" s="1">
        <f>OWN_TEMP_11_0[[#This Row],[Столбец2]]-1601801560</f>
        <v>14403.489873886108</v>
      </c>
      <c r="M11861" s="1">
        <f>OWN_TEMP_11_0[[#This Row],[deg]]*1</f>
        <v>43.989013671875</v>
      </c>
      <c r="N11861" s="1">
        <f>OWN_TEMP_11_0[[#This Row],[TIME]]/60</f>
        <v>240.05816456476848</v>
      </c>
      <c r="O11861" s="1">
        <f>OWN_TEMP_11_0[[#This Row],[time_s]]-A11860</f>
        <v>1</v>
      </c>
      <c r="R11861">
        <f>OWN_TEMP_11_0[[#This Row],[deg]]*1</f>
        <v>43.989013671875</v>
      </c>
    </row>
    <row r="11862" spans="1:18" x14ac:dyDescent="0.25">
      <c r="A11862">
        <v>1601816020</v>
      </c>
      <c r="B11862">
        <v>395000</v>
      </c>
      <c r="C11862" s="1" t="s">
        <v>262</v>
      </c>
      <c r="D11862">
        <v>202</v>
      </c>
      <c r="E11862">
        <v>11</v>
      </c>
      <c r="F11862">
        <v>0</v>
      </c>
      <c r="G11862" s="2">
        <v>44108.662268518521</v>
      </c>
      <c r="H11862">
        <f>OWN_TEMP_11_0[[#This Row],[time_s]]-A11861+OWN_TEMP_11_0[[#This Row],[time_us]]/1000000-B11861/1000000</f>
        <v>1.0110000000000001</v>
      </c>
      <c r="I11862">
        <f>I11861+OWN_TEMP_11_0[[#This Row],[Столбец3]]</f>
        <v>1601815964.5008738</v>
      </c>
      <c r="J11862">
        <f>IF(OWN_TEMP_11_0[[#This Row],[Столбец1]]&lt;0,1.3,IF(OWN_TEMP_11_0[[#This Row],[Столбец1]]&gt;5,1.3,OWN_TEMP_11_0[[#This Row],[Столбец1]]))</f>
        <v>1.0110000000000001</v>
      </c>
      <c r="K11862">
        <f>OWN_TEMP_11_0[[#This Row],[Столбец2]]-OWN_TEMP_11_0[[#This Row],[time_s]]-OWN_TEMP_11_0[[#This Row],[time_us]]/1000000</f>
        <v>-55.894126195907596</v>
      </c>
      <c r="L11862" s="1">
        <f>OWN_TEMP_11_0[[#This Row],[Столбец2]]-1601801560</f>
        <v>14404.500873804092</v>
      </c>
      <c r="M11862" s="1">
        <f>OWN_TEMP_11_0[[#This Row],[deg]]*1</f>
        <v>42.377296447753899</v>
      </c>
      <c r="N11862" s="1">
        <f>OWN_TEMP_11_0[[#This Row],[TIME]]/60</f>
        <v>240.07501456340154</v>
      </c>
      <c r="O11862" s="1">
        <f>OWN_TEMP_11_0[[#This Row],[time_s]]-A11861</f>
        <v>1</v>
      </c>
      <c r="R11862">
        <f>OWN_TEMP_11_0[[#This Row],[deg]]*1</f>
        <v>42.377296447753899</v>
      </c>
    </row>
    <row r="11863" spans="1:18" x14ac:dyDescent="0.25">
      <c r="A11863">
        <v>1601816021</v>
      </c>
      <c r="B11863">
        <v>429000</v>
      </c>
      <c r="C11863" s="1" t="s">
        <v>275</v>
      </c>
      <c r="D11863">
        <v>206</v>
      </c>
      <c r="E11863">
        <v>11</v>
      </c>
      <c r="F11863">
        <v>0</v>
      </c>
      <c r="G11863" s="2">
        <v>44108.662280092591</v>
      </c>
      <c r="H11863">
        <f>OWN_TEMP_11_0[[#This Row],[time_s]]-A11862+OWN_TEMP_11_0[[#This Row],[time_us]]/1000000-B11862/1000000</f>
        <v>1.034</v>
      </c>
      <c r="I11863">
        <f>I11862+OWN_TEMP_11_0[[#This Row],[Столбец3]]</f>
        <v>1601815965.5348737</v>
      </c>
      <c r="J11863">
        <f>IF(OWN_TEMP_11_0[[#This Row],[Столбец1]]&lt;0,1.3,IF(OWN_TEMP_11_0[[#This Row],[Столбец1]]&gt;5,1.3,OWN_TEMP_11_0[[#This Row],[Столбец1]]))</f>
        <v>1.034</v>
      </c>
      <c r="K11863">
        <f>OWN_TEMP_11_0[[#This Row],[Столбец2]]-OWN_TEMP_11_0[[#This Row],[time_s]]-OWN_TEMP_11_0[[#This Row],[time_us]]/1000000</f>
        <v>-55.894126276016237</v>
      </c>
      <c r="L11863" s="1">
        <f>OWN_TEMP_11_0[[#This Row],[Столбец2]]-1601801560</f>
        <v>14405.534873723984</v>
      </c>
      <c r="M11863" s="1">
        <f>OWN_TEMP_11_0[[#This Row],[deg]]*1</f>
        <v>43.989013671875</v>
      </c>
      <c r="N11863" s="1">
        <f>OWN_TEMP_11_0[[#This Row],[TIME]]/60</f>
        <v>240.09224789539974</v>
      </c>
      <c r="O11863" s="1">
        <f>OWN_TEMP_11_0[[#This Row],[time_s]]-A11862</f>
        <v>1</v>
      </c>
      <c r="R11863">
        <f>OWN_TEMP_11_0[[#This Row],[deg]]*1</f>
        <v>43.989013671875</v>
      </c>
    </row>
    <row r="11864" spans="1:18" x14ac:dyDescent="0.25">
      <c r="A11864">
        <v>1601816022</v>
      </c>
      <c r="B11864">
        <v>462000</v>
      </c>
      <c r="C11864" s="1" t="s">
        <v>275</v>
      </c>
      <c r="D11864">
        <v>210</v>
      </c>
      <c r="E11864">
        <v>11</v>
      </c>
      <c r="F11864">
        <v>0</v>
      </c>
      <c r="G11864" s="2">
        <v>44108.662291666667</v>
      </c>
      <c r="H11864">
        <f>OWN_TEMP_11_0[[#This Row],[time_s]]-A11863+OWN_TEMP_11_0[[#This Row],[time_us]]/1000000-B11863/1000000</f>
        <v>1.0329999999999999</v>
      </c>
      <c r="I11864">
        <f>I11863+OWN_TEMP_11_0[[#This Row],[Столбец3]]</f>
        <v>1601815966.5678737</v>
      </c>
      <c r="J11864">
        <f>IF(OWN_TEMP_11_0[[#This Row],[Столбец1]]&lt;0,1.3,IF(OWN_TEMP_11_0[[#This Row],[Столбец1]]&gt;5,1.3,OWN_TEMP_11_0[[#This Row],[Столбец1]]))</f>
        <v>1.0329999999999999</v>
      </c>
      <c r="K11864">
        <f>OWN_TEMP_11_0[[#This Row],[Столбец2]]-OWN_TEMP_11_0[[#This Row],[time_s]]-OWN_TEMP_11_0[[#This Row],[time_us]]/1000000</f>
        <v>-55.894126283645633</v>
      </c>
      <c r="L11864" s="1">
        <f>OWN_TEMP_11_0[[#This Row],[Столбец2]]-1601801560</f>
        <v>14406.567873716354</v>
      </c>
      <c r="M11864" s="1">
        <f>OWN_TEMP_11_0[[#This Row],[deg]]*1</f>
        <v>43.989013671875</v>
      </c>
      <c r="N11864" s="1">
        <f>OWN_TEMP_11_0[[#This Row],[TIME]]/60</f>
        <v>240.10946456193923</v>
      </c>
      <c r="O11864" s="1">
        <f>OWN_TEMP_11_0[[#This Row],[time_s]]-A11863</f>
        <v>1</v>
      </c>
      <c r="R11864">
        <f>OWN_TEMP_11_0[[#This Row],[deg]]*1</f>
        <v>43.989013671875</v>
      </c>
    </row>
    <row r="11865" spans="1:18" x14ac:dyDescent="0.25">
      <c r="A11865">
        <v>1601816023</v>
      </c>
      <c r="B11865">
        <v>474000</v>
      </c>
      <c r="C11865" s="1" t="s">
        <v>272</v>
      </c>
      <c r="D11865">
        <v>214</v>
      </c>
      <c r="E11865">
        <v>11</v>
      </c>
      <c r="F11865">
        <v>0</v>
      </c>
      <c r="G11865" s="2">
        <v>44108.662303240744</v>
      </c>
      <c r="H11865">
        <f>OWN_TEMP_11_0[[#This Row],[time_s]]-A11864+OWN_TEMP_11_0[[#This Row],[time_us]]/1000000-B11864/1000000</f>
        <v>1.012</v>
      </c>
      <c r="I11865">
        <f>I11864+OWN_TEMP_11_0[[#This Row],[Столбец3]]</f>
        <v>1601815967.5798738</v>
      </c>
      <c r="J11865">
        <f>IF(OWN_TEMP_11_0[[#This Row],[Столбец1]]&lt;0,1.3,IF(OWN_TEMP_11_0[[#This Row],[Столбец1]]&gt;5,1.3,OWN_TEMP_11_0[[#This Row],[Столбец1]]))</f>
        <v>1.012</v>
      </c>
      <c r="K11865">
        <f>OWN_TEMP_11_0[[#This Row],[Столбец2]]-OWN_TEMP_11_0[[#This Row],[time_s]]-OWN_TEMP_11_0[[#This Row],[time_us]]/1000000</f>
        <v>-55.894126199722287</v>
      </c>
      <c r="L11865" s="1">
        <f>OWN_TEMP_11_0[[#This Row],[Столбец2]]-1601801560</f>
        <v>14407.579873800278</v>
      </c>
      <c r="M11865" s="1">
        <f>OWN_TEMP_11_0[[#This Row],[deg]]*1</f>
        <v>43.666675567626903</v>
      </c>
      <c r="N11865" s="1">
        <f>OWN_TEMP_11_0[[#This Row],[TIME]]/60</f>
        <v>240.12633123000464</v>
      </c>
      <c r="O11865" s="1">
        <f>OWN_TEMP_11_0[[#This Row],[time_s]]-A11864</f>
        <v>1</v>
      </c>
      <c r="R11865">
        <f>OWN_TEMP_11_0[[#This Row],[deg]]*1</f>
        <v>43.666675567626903</v>
      </c>
    </row>
    <row r="11866" spans="1:18" x14ac:dyDescent="0.25">
      <c r="A11866">
        <v>1601816024</v>
      </c>
      <c r="B11866">
        <v>508000</v>
      </c>
      <c r="C11866" s="1" t="s">
        <v>275</v>
      </c>
      <c r="D11866">
        <v>218</v>
      </c>
      <c r="E11866">
        <v>11</v>
      </c>
      <c r="F11866">
        <v>0</v>
      </c>
      <c r="G11866" s="2">
        <v>44108.662314814814</v>
      </c>
      <c r="H11866">
        <f>OWN_TEMP_11_0[[#This Row],[time_s]]-A11865+OWN_TEMP_11_0[[#This Row],[time_us]]/1000000-B11865/1000000</f>
        <v>1.034</v>
      </c>
      <c r="I11866">
        <f>I11865+OWN_TEMP_11_0[[#This Row],[Столбец3]]</f>
        <v>1601815968.6138737</v>
      </c>
      <c r="J11866">
        <f>IF(OWN_TEMP_11_0[[#This Row],[Столбец1]]&lt;0,1.3,IF(OWN_TEMP_11_0[[#This Row],[Столбец1]]&gt;5,1.3,OWN_TEMP_11_0[[#This Row],[Столбец1]]))</f>
        <v>1.034</v>
      </c>
      <c r="K11866">
        <f>OWN_TEMP_11_0[[#This Row],[Столбец2]]-OWN_TEMP_11_0[[#This Row],[time_s]]-OWN_TEMP_11_0[[#This Row],[time_us]]/1000000</f>
        <v>-55.894126279830935</v>
      </c>
      <c r="L11866" s="1">
        <f>OWN_TEMP_11_0[[#This Row],[Столбец2]]-1601801560</f>
        <v>14408.613873720169</v>
      </c>
      <c r="M11866" s="1">
        <f>OWN_TEMP_11_0[[#This Row],[deg]]*1</f>
        <v>43.989013671875</v>
      </c>
      <c r="N11866" s="1">
        <f>OWN_TEMP_11_0[[#This Row],[TIME]]/60</f>
        <v>240.14356456200281</v>
      </c>
      <c r="O11866" s="1">
        <f>OWN_TEMP_11_0[[#This Row],[time_s]]-A11865</f>
        <v>1</v>
      </c>
      <c r="R11866">
        <f>OWN_TEMP_11_0[[#This Row],[deg]]*1</f>
        <v>43.989013671875</v>
      </c>
    </row>
    <row r="11867" spans="1:18" x14ac:dyDescent="0.25">
      <c r="A11867">
        <v>1601816025</v>
      </c>
      <c r="B11867">
        <v>542000</v>
      </c>
      <c r="C11867" s="1" t="s">
        <v>269</v>
      </c>
      <c r="D11867">
        <v>222</v>
      </c>
      <c r="E11867">
        <v>11</v>
      </c>
      <c r="F11867">
        <v>0</v>
      </c>
      <c r="G11867" s="2">
        <v>44108.662326388891</v>
      </c>
      <c r="H11867">
        <f>OWN_TEMP_11_0[[#This Row],[time_s]]-A11866+OWN_TEMP_11_0[[#This Row],[time_us]]/1000000-B11866/1000000</f>
        <v>1.034</v>
      </c>
      <c r="I11867">
        <f>I11866+OWN_TEMP_11_0[[#This Row],[Столбец3]]</f>
        <v>1601815969.6478736</v>
      </c>
      <c r="J11867">
        <f>IF(OWN_TEMP_11_0[[#This Row],[Столбец1]]&lt;0,1.3,IF(OWN_TEMP_11_0[[#This Row],[Столбец1]]&gt;5,1.3,OWN_TEMP_11_0[[#This Row],[Столбец1]]))</f>
        <v>1.034</v>
      </c>
      <c r="K11867">
        <f>OWN_TEMP_11_0[[#This Row],[Столбец2]]-OWN_TEMP_11_0[[#This Row],[time_s]]-OWN_TEMP_11_0[[#This Row],[time_us]]/1000000</f>
        <v>-55.894126359939577</v>
      </c>
      <c r="L11867" s="1">
        <f>OWN_TEMP_11_0[[#This Row],[Столбец2]]-1601801560</f>
        <v>14409.64787364006</v>
      </c>
      <c r="M11867" s="1">
        <f>OWN_TEMP_11_0[[#This Row],[deg]]*1</f>
        <v>42.054954528808501</v>
      </c>
      <c r="N11867" s="1">
        <f>OWN_TEMP_11_0[[#This Row],[TIME]]/60</f>
        <v>240.16079789400101</v>
      </c>
      <c r="O11867" s="1">
        <f>OWN_TEMP_11_0[[#This Row],[time_s]]-A11866</f>
        <v>1</v>
      </c>
      <c r="R11867">
        <f>OWN_TEMP_11_0[[#This Row],[deg]]*1</f>
        <v>42.054954528808501</v>
      </c>
    </row>
    <row r="11868" spans="1:18" x14ac:dyDescent="0.25">
      <c r="A11868">
        <v>1601816026</v>
      </c>
      <c r="B11868">
        <v>553000</v>
      </c>
      <c r="C11868" s="1" t="s">
        <v>275</v>
      </c>
      <c r="D11868">
        <v>226</v>
      </c>
      <c r="E11868">
        <v>11</v>
      </c>
      <c r="F11868">
        <v>0</v>
      </c>
      <c r="G11868" s="2">
        <v>44108.66233796296</v>
      </c>
      <c r="H11868">
        <f>OWN_TEMP_11_0[[#This Row],[time_s]]-A11867+OWN_TEMP_11_0[[#This Row],[time_us]]/1000000-B11867/1000000</f>
        <v>1.0109999999999999</v>
      </c>
      <c r="I11868">
        <f>I11867+OWN_TEMP_11_0[[#This Row],[Столбец3]]</f>
        <v>1601815970.6588736</v>
      </c>
      <c r="J11868">
        <f>IF(OWN_TEMP_11_0[[#This Row],[Столбец1]]&lt;0,1.3,IF(OWN_TEMP_11_0[[#This Row],[Столбец1]]&gt;5,1.3,OWN_TEMP_11_0[[#This Row],[Столбец1]]))</f>
        <v>1.0109999999999999</v>
      </c>
      <c r="K11868">
        <f>OWN_TEMP_11_0[[#This Row],[Столбец2]]-OWN_TEMP_11_0[[#This Row],[time_s]]-OWN_TEMP_11_0[[#This Row],[time_us]]/1000000</f>
        <v>-55.894126441955564</v>
      </c>
      <c r="L11868" s="1">
        <f>OWN_TEMP_11_0[[#This Row],[Столбец2]]-1601801560</f>
        <v>14410.658873558044</v>
      </c>
      <c r="M11868" s="1">
        <f>OWN_TEMP_11_0[[#This Row],[deg]]*1</f>
        <v>43.989013671875</v>
      </c>
      <c r="N11868" s="1">
        <f>OWN_TEMP_11_0[[#This Row],[TIME]]/60</f>
        <v>240.17764789263407</v>
      </c>
      <c r="O11868" s="1">
        <f>OWN_TEMP_11_0[[#This Row],[time_s]]-A11867</f>
        <v>1</v>
      </c>
      <c r="R11868">
        <f>OWN_TEMP_11_0[[#This Row],[deg]]*1</f>
        <v>43.989013671875</v>
      </c>
    </row>
    <row r="11869" spans="1:18" x14ac:dyDescent="0.25">
      <c r="A11869">
        <v>1601816027</v>
      </c>
      <c r="B11869">
        <v>587000</v>
      </c>
      <c r="C11869" s="1" t="s">
        <v>262</v>
      </c>
      <c r="D11869">
        <v>230</v>
      </c>
      <c r="E11869">
        <v>11</v>
      </c>
      <c r="F11869">
        <v>0</v>
      </c>
      <c r="G11869" s="2">
        <v>44108.662349537037</v>
      </c>
      <c r="H11869">
        <f>OWN_TEMP_11_0[[#This Row],[time_s]]-A11868+OWN_TEMP_11_0[[#This Row],[time_us]]/1000000-B11868/1000000</f>
        <v>1.0339999999999998</v>
      </c>
      <c r="I11869">
        <f>I11868+OWN_TEMP_11_0[[#This Row],[Столбец3]]</f>
        <v>1601815971.6928735</v>
      </c>
      <c r="J11869">
        <f>IF(OWN_TEMP_11_0[[#This Row],[Столбец1]]&lt;0,1.3,IF(OWN_TEMP_11_0[[#This Row],[Столбец1]]&gt;5,1.3,OWN_TEMP_11_0[[#This Row],[Столбец1]]))</f>
        <v>1.0339999999999998</v>
      </c>
      <c r="K11869">
        <f>OWN_TEMP_11_0[[#This Row],[Столбец2]]-OWN_TEMP_11_0[[#This Row],[time_s]]-OWN_TEMP_11_0[[#This Row],[time_us]]/1000000</f>
        <v>-55.894126522064212</v>
      </c>
      <c r="L11869" s="1">
        <f>OWN_TEMP_11_0[[#This Row],[Столбец2]]-1601801560</f>
        <v>14411.692873477936</v>
      </c>
      <c r="M11869" s="1">
        <f>OWN_TEMP_11_0[[#This Row],[deg]]*1</f>
        <v>42.377296447753899</v>
      </c>
      <c r="N11869" s="1">
        <f>OWN_TEMP_11_0[[#This Row],[TIME]]/60</f>
        <v>240.19488122463227</v>
      </c>
      <c r="O11869" s="1">
        <f>OWN_TEMP_11_0[[#This Row],[time_s]]-A11868</f>
        <v>1</v>
      </c>
      <c r="R11869">
        <f>OWN_TEMP_11_0[[#This Row],[deg]]*1</f>
        <v>42.377296447753899</v>
      </c>
    </row>
    <row r="11870" spans="1:18" x14ac:dyDescent="0.25">
      <c r="A11870">
        <v>1601816028</v>
      </c>
      <c r="B11870">
        <v>620000</v>
      </c>
      <c r="C11870" s="1" t="s">
        <v>275</v>
      </c>
      <c r="D11870">
        <v>234</v>
      </c>
      <c r="E11870">
        <v>11</v>
      </c>
      <c r="F11870">
        <v>0</v>
      </c>
      <c r="G11870" s="2">
        <v>44108.662361111114</v>
      </c>
      <c r="H11870">
        <f>OWN_TEMP_11_0[[#This Row],[time_s]]-A11869+OWN_TEMP_11_0[[#This Row],[time_us]]/1000000-B11869/1000000</f>
        <v>1.0330000000000001</v>
      </c>
      <c r="I11870">
        <f>I11869+OWN_TEMP_11_0[[#This Row],[Столбец3]]</f>
        <v>1601815972.7258735</v>
      </c>
      <c r="J11870">
        <f>IF(OWN_TEMP_11_0[[#This Row],[Столбец1]]&lt;0,1.3,IF(OWN_TEMP_11_0[[#This Row],[Столбец1]]&gt;5,1.3,OWN_TEMP_11_0[[#This Row],[Столбец1]]))</f>
        <v>1.0330000000000001</v>
      </c>
      <c r="K11870">
        <f>OWN_TEMP_11_0[[#This Row],[Столбец2]]-OWN_TEMP_11_0[[#This Row],[time_s]]-OWN_TEMP_11_0[[#This Row],[time_us]]/1000000</f>
        <v>-55.894126529693601</v>
      </c>
      <c r="L11870" s="1">
        <f>OWN_TEMP_11_0[[#This Row],[Столбец2]]-1601801560</f>
        <v>14412.725873470306</v>
      </c>
      <c r="M11870" s="1">
        <f>OWN_TEMP_11_0[[#This Row],[deg]]*1</f>
        <v>43.989013671875</v>
      </c>
      <c r="N11870" s="1">
        <f>OWN_TEMP_11_0[[#This Row],[TIME]]/60</f>
        <v>240.21209789117177</v>
      </c>
      <c r="O11870" s="1">
        <f>OWN_TEMP_11_0[[#This Row],[time_s]]-A11869</f>
        <v>1</v>
      </c>
      <c r="R11870">
        <f>OWN_TEMP_11_0[[#This Row],[deg]]*1</f>
        <v>43.989013671875</v>
      </c>
    </row>
    <row r="11871" spans="1:18" x14ac:dyDescent="0.25">
      <c r="A11871">
        <v>1601816029</v>
      </c>
      <c r="B11871">
        <v>632000</v>
      </c>
      <c r="C11871" s="1" t="s">
        <v>271</v>
      </c>
      <c r="D11871">
        <v>238</v>
      </c>
      <c r="E11871">
        <v>11</v>
      </c>
      <c r="F11871">
        <v>0</v>
      </c>
      <c r="G11871" s="2">
        <v>44108.662372685183</v>
      </c>
      <c r="H11871">
        <f>OWN_TEMP_11_0[[#This Row],[time_s]]-A11870+OWN_TEMP_11_0[[#This Row],[time_us]]/1000000-B11870/1000000</f>
        <v>1.012</v>
      </c>
      <c r="I11871">
        <f>I11870+OWN_TEMP_11_0[[#This Row],[Столбец3]]</f>
        <v>1601815973.7378736</v>
      </c>
      <c r="J11871">
        <f>IF(OWN_TEMP_11_0[[#This Row],[Столбец1]]&lt;0,1.3,IF(OWN_TEMP_11_0[[#This Row],[Столбец1]]&gt;5,1.3,OWN_TEMP_11_0[[#This Row],[Столбец1]]))</f>
        <v>1.012</v>
      </c>
      <c r="K11871">
        <f>OWN_TEMP_11_0[[#This Row],[Столбец2]]-OWN_TEMP_11_0[[#This Row],[time_s]]-OWN_TEMP_11_0[[#This Row],[time_us]]/1000000</f>
        <v>-55.894126445770262</v>
      </c>
      <c r="L11871" s="1">
        <f>OWN_TEMP_11_0[[#This Row],[Столбец2]]-1601801560</f>
        <v>14413.73787355423</v>
      </c>
      <c r="M11871" s="1">
        <f>OWN_TEMP_11_0[[#This Row],[deg]]*1</f>
        <v>46.245410919189403</v>
      </c>
      <c r="N11871" s="1">
        <f>OWN_TEMP_11_0[[#This Row],[TIME]]/60</f>
        <v>240.22896455923717</v>
      </c>
      <c r="O11871" s="1">
        <f>OWN_TEMP_11_0[[#This Row],[time_s]]-A11870</f>
        <v>1</v>
      </c>
      <c r="R11871">
        <f>OWN_TEMP_11_0[[#This Row],[deg]]*1</f>
        <v>46.245410919189403</v>
      </c>
    </row>
    <row r="11872" spans="1:18" x14ac:dyDescent="0.25">
      <c r="A11872">
        <v>1601816030</v>
      </c>
      <c r="B11872">
        <v>665000</v>
      </c>
      <c r="C11872" s="1" t="s">
        <v>275</v>
      </c>
      <c r="D11872">
        <v>242</v>
      </c>
      <c r="E11872">
        <v>11</v>
      </c>
      <c r="F11872">
        <v>0</v>
      </c>
      <c r="G11872" s="2">
        <v>44108.66238425926</v>
      </c>
      <c r="H11872">
        <f>OWN_TEMP_11_0[[#This Row],[time_s]]-A11871+OWN_TEMP_11_0[[#This Row],[time_us]]/1000000-B11871/1000000</f>
        <v>1.0329999999999999</v>
      </c>
      <c r="I11872">
        <f>I11871+OWN_TEMP_11_0[[#This Row],[Столбец3]]</f>
        <v>1601815974.7708735</v>
      </c>
      <c r="J11872">
        <f>IF(OWN_TEMP_11_0[[#This Row],[Столбец1]]&lt;0,1.3,IF(OWN_TEMP_11_0[[#This Row],[Столбец1]]&gt;5,1.3,OWN_TEMP_11_0[[#This Row],[Столбец1]]))</f>
        <v>1.0329999999999999</v>
      </c>
      <c r="K11872">
        <f>OWN_TEMP_11_0[[#This Row],[Столбец2]]-OWN_TEMP_11_0[[#This Row],[time_s]]-OWN_TEMP_11_0[[#This Row],[time_us]]/1000000</f>
        <v>-55.894126453399657</v>
      </c>
      <c r="L11872" s="1">
        <f>OWN_TEMP_11_0[[#This Row],[Столбец2]]-1601801560</f>
        <v>14414.7708735466</v>
      </c>
      <c r="M11872" s="1">
        <f>OWN_TEMP_11_0[[#This Row],[deg]]*1</f>
        <v>43.989013671875</v>
      </c>
      <c r="N11872" s="1">
        <f>OWN_TEMP_11_0[[#This Row],[TIME]]/60</f>
        <v>240.24618122577667</v>
      </c>
      <c r="O11872" s="1">
        <f>OWN_TEMP_11_0[[#This Row],[time_s]]-A11871</f>
        <v>1</v>
      </c>
      <c r="R11872">
        <f>OWN_TEMP_11_0[[#This Row],[deg]]*1</f>
        <v>43.989013671875</v>
      </c>
    </row>
    <row r="11873" spans="1:18" x14ac:dyDescent="0.25">
      <c r="A11873">
        <v>1601816031</v>
      </c>
      <c r="B11873">
        <v>699000</v>
      </c>
      <c r="C11873" s="1" t="s">
        <v>275</v>
      </c>
      <c r="D11873">
        <v>246</v>
      </c>
      <c r="E11873">
        <v>11</v>
      </c>
      <c r="F11873">
        <v>0</v>
      </c>
      <c r="G11873" s="2">
        <v>44108.662395833337</v>
      </c>
      <c r="H11873">
        <f>OWN_TEMP_11_0[[#This Row],[time_s]]-A11872+OWN_TEMP_11_0[[#This Row],[time_us]]/1000000-B11872/1000000</f>
        <v>1.0339999999999998</v>
      </c>
      <c r="I11873">
        <f>I11872+OWN_TEMP_11_0[[#This Row],[Столбец3]]</f>
        <v>1601815975.8048735</v>
      </c>
      <c r="J11873">
        <f>IF(OWN_TEMP_11_0[[#This Row],[Столбец1]]&lt;0,1.3,IF(OWN_TEMP_11_0[[#This Row],[Столбец1]]&gt;5,1.3,OWN_TEMP_11_0[[#This Row],[Столбец1]]))</f>
        <v>1.0339999999999998</v>
      </c>
      <c r="K11873">
        <f>OWN_TEMP_11_0[[#This Row],[Столбец2]]-OWN_TEMP_11_0[[#This Row],[time_s]]-OWN_TEMP_11_0[[#This Row],[time_us]]/1000000</f>
        <v>-55.894126533508299</v>
      </c>
      <c r="L11873" s="1">
        <f>OWN_TEMP_11_0[[#This Row],[Столбец2]]-1601801560</f>
        <v>14415.804873466492</v>
      </c>
      <c r="M11873" s="1">
        <f>OWN_TEMP_11_0[[#This Row],[deg]]*1</f>
        <v>43.989013671875</v>
      </c>
      <c r="N11873" s="1">
        <f>OWN_TEMP_11_0[[#This Row],[TIME]]/60</f>
        <v>240.26341455777487</v>
      </c>
      <c r="O11873" s="1">
        <f>OWN_TEMP_11_0[[#This Row],[time_s]]-A11872</f>
        <v>1</v>
      </c>
      <c r="R11873">
        <f>OWN_TEMP_11_0[[#This Row],[deg]]*1</f>
        <v>43.989013671875</v>
      </c>
    </row>
    <row r="11874" spans="1:18" x14ac:dyDescent="0.25">
      <c r="A11874">
        <v>1601816032</v>
      </c>
      <c r="B11874">
        <v>711000</v>
      </c>
      <c r="C11874" s="1" t="s">
        <v>262</v>
      </c>
      <c r="D11874">
        <v>250</v>
      </c>
      <c r="E11874">
        <v>11</v>
      </c>
      <c r="F11874">
        <v>0</v>
      </c>
      <c r="G11874" s="2">
        <v>44108.662407407406</v>
      </c>
      <c r="H11874">
        <f>OWN_TEMP_11_0[[#This Row],[time_s]]-A11873+OWN_TEMP_11_0[[#This Row],[time_us]]/1000000-B11873/1000000</f>
        <v>1.012</v>
      </c>
      <c r="I11874">
        <f>I11873+OWN_TEMP_11_0[[#This Row],[Столбец3]]</f>
        <v>1601815976.8168736</v>
      </c>
      <c r="J11874">
        <f>IF(OWN_TEMP_11_0[[#This Row],[Столбец1]]&lt;0,1.3,IF(OWN_TEMP_11_0[[#This Row],[Столбец1]]&gt;5,1.3,OWN_TEMP_11_0[[#This Row],[Столбец1]]))</f>
        <v>1.012</v>
      </c>
      <c r="K11874">
        <f>OWN_TEMP_11_0[[#This Row],[Столбец2]]-OWN_TEMP_11_0[[#This Row],[time_s]]-OWN_TEMP_11_0[[#This Row],[time_us]]/1000000</f>
        <v>-55.894126449584959</v>
      </c>
      <c r="L11874" s="1">
        <f>OWN_TEMP_11_0[[#This Row],[Столбец2]]-1601801560</f>
        <v>14416.816873550415</v>
      </c>
      <c r="M11874" s="1">
        <f>OWN_TEMP_11_0[[#This Row],[deg]]*1</f>
        <v>42.377296447753899</v>
      </c>
      <c r="N11874" s="1">
        <f>OWN_TEMP_11_0[[#This Row],[TIME]]/60</f>
        <v>240.28028122584024</v>
      </c>
      <c r="O11874" s="1">
        <f>OWN_TEMP_11_0[[#This Row],[time_s]]-A11873</f>
        <v>1</v>
      </c>
      <c r="R11874">
        <f>OWN_TEMP_11_0[[#This Row],[deg]]*1</f>
        <v>42.377296447753899</v>
      </c>
    </row>
    <row r="11875" spans="1:18" x14ac:dyDescent="0.25">
      <c r="A11875">
        <v>1601816033</v>
      </c>
      <c r="B11875">
        <v>745000</v>
      </c>
      <c r="C11875" s="1" t="s">
        <v>275</v>
      </c>
      <c r="D11875">
        <v>254</v>
      </c>
      <c r="E11875">
        <v>11</v>
      </c>
      <c r="F11875">
        <v>0</v>
      </c>
      <c r="G11875" s="2">
        <v>44108.662418981483</v>
      </c>
      <c r="H11875">
        <f>OWN_TEMP_11_0[[#This Row],[time_s]]-A11874+OWN_TEMP_11_0[[#This Row],[time_us]]/1000000-B11874/1000000</f>
        <v>1.0340000000000003</v>
      </c>
      <c r="I11875">
        <f>I11874+OWN_TEMP_11_0[[#This Row],[Столбец3]]</f>
        <v>1601815977.8508735</v>
      </c>
      <c r="J11875">
        <f>IF(OWN_TEMP_11_0[[#This Row],[Столбец1]]&lt;0,1.3,IF(OWN_TEMP_11_0[[#This Row],[Столбец1]]&gt;5,1.3,OWN_TEMP_11_0[[#This Row],[Столбец1]]))</f>
        <v>1.0340000000000003</v>
      </c>
      <c r="K11875">
        <f>OWN_TEMP_11_0[[#This Row],[Столбец2]]-OWN_TEMP_11_0[[#This Row],[time_s]]-OWN_TEMP_11_0[[#This Row],[time_us]]/1000000</f>
        <v>-55.894126529693601</v>
      </c>
      <c r="L11875" s="1">
        <f>OWN_TEMP_11_0[[#This Row],[Столбец2]]-1601801560</f>
        <v>14417.850873470306</v>
      </c>
      <c r="M11875" s="1">
        <f>OWN_TEMP_11_0[[#This Row],[deg]]*1</f>
        <v>43.989013671875</v>
      </c>
      <c r="N11875" s="1">
        <f>OWN_TEMP_11_0[[#This Row],[TIME]]/60</f>
        <v>240.29751455783844</v>
      </c>
      <c r="O11875" s="1">
        <f>OWN_TEMP_11_0[[#This Row],[time_s]]-A11874</f>
        <v>1</v>
      </c>
      <c r="R11875">
        <f>OWN_TEMP_11_0[[#This Row],[deg]]*1</f>
        <v>43.989013671875</v>
      </c>
    </row>
    <row r="11876" spans="1:18" x14ac:dyDescent="0.25">
      <c r="A11876">
        <v>1601816034</v>
      </c>
      <c r="B11876">
        <v>778000</v>
      </c>
      <c r="C11876" s="1" t="s">
        <v>275</v>
      </c>
      <c r="D11876">
        <v>2</v>
      </c>
      <c r="E11876">
        <v>11</v>
      </c>
      <c r="F11876">
        <v>0</v>
      </c>
      <c r="G11876" s="2">
        <v>44108.662430555552</v>
      </c>
      <c r="H11876">
        <f>OWN_TEMP_11_0[[#This Row],[time_s]]-A11875+OWN_TEMP_11_0[[#This Row],[time_us]]/1000000-B11875/1000000</f>
        <v>1.0329999999999999</v>
      </c>
      <c r="I11876">
        <f>I11875+OWN_TEMP_11_0[[#This Row],[Столбец3]]</f>
        <v>1601815978.8838735</v>
      </c>
      <c r="J11876">
        <f>IF(OWN_TEMP_11_0[[#This Row],[Столбец1]]&lt;0,1.3,IF(OWN_TEMP_11_0[[#This Row],[Столбец1]]&gt;5,1.3,OWN_TEMP_11_0[[#This Row],[Столбец1]]))</f>
        <v>1.0329999999999999</v>
      </c>
      <c r="K11876">
        <f>OWN_TEMP_11_0[[#This Row],[Столбец2]]-OWN_TEMP_11_0[[#This Row],[time_s]]-OWN_TEMP_11_0[[#This Row],[time_us]]/1000000</f>
        <v>-55.894126537322997</v>
      </c>
      <c r="L11876" s="1">
        <f>OWN_TEMP_11_0[[#This Row],[Столбец2]]-1601801560</f>
        <v>14418.883873462677</v>
      </c>
      <c r="M11876" s="1">
        <f>OWN_TEMP_11_0[[#This Row],[deg]]*1</f>
        <v>43.989013671875</v>
      </c>
      <c r="N11876" s="1">
        <f>OWN_TEMP_11_0[[#This Row],[TIME]]/60</f>
        <v>240.31473122437794</v>
      </c>
      <c r="O11876" s="1">
        <f>OWN_TEMP_11_0[[#This Row],[time_s]]-A11875</f>
        <v>1</v>
      </c>
      <c r="R11876">
        <f>OWN_TEMP_11_0[[#This Row],[deg]]*1</f>
        <v>43.989013671875</v>
      </c>
    </row>
    <row r="11877" spans="1:18" x14ac:dyDescent="0.25">
      <c r="A11877">
        <v>1601816035</v>
      </c>
      <c r="B11877">
        <v>789000</v>
      </c>
      <c r="C11877" s="1" t="s">
        <v>275</v>
      </c>
      <c r="D11877">
        <v>6</v>
      </c>
      <c r="E11877">
        <v>11</v>
      </c>
      <c r="F11877">
        <v>0</v>
      </c>
      <c r="G11877" s="2">
        <v>44108.662442129629</v>
      </c>
      <c r="H11877">
        <f>OWN_TEMP_11_0[[#This Row],[time_s]]-A11876+OWN_TEMP_11_0[[#This Row],[time_us]]/1000000-B11876/1000000</f>
        <v>1.0110000000000001</v>
      </c>
      <c r="I11877">
        <f>I11876+OWN_TEMP_11_0[[#This Row],[Столбец3]]</f>
        <v>1601815979.8948734</v>
      </c>
      <c r="J11877">
        <f>IF(OWN_TEMP_11_0[[#This Row],[Столбец1]]&lt;0,1.3,IF(OWN_TEMP_11_0[[#This Row],[Столбец1]]&gt;5,1.3,OWN_TEMP_11_0[[#This Row],[Столбец1]]))</f>
        <v>1.0110000000000001</v>
      </c>
      <c r="K11877">
        <f>OWN_TEMP_11_0[[#This Row],[Столбец2]]-OWN_TEMP_11_0[[#This Row],[time_s]]-OWN_TEMP_11_0[[#This Row],[time_us]]/1000000</f>
        <v>-55.894126619338991</v>
      </c>
      <c r="L11877" s="1">
        <f>OWN_TEMP_11_0[[#This Row],[Столбец2]]-1601801560</f>
        <v>14419.894873380661</v>
      </c>
      <c r="M11877" s="1">
        <f>OWN_TEMP_11_0[[#This Row],[deg]]*1</f>
        <v>43.989013671875</v>
      </c>
      <c r="N11877" s="1">
        <f>OWN_TEMP_11_0[[#This Row],[TIME]]/60</f>
        <v>240.33158122301103</v>
      </c>
      <c r="O11877" s="1">
        <f>OWN_TEMP_11_0[[#This Row],[time_s]]-A11876</f>
        <v>1</v>
      </c>
      <c r="R11877">
        <f>OWN_TEMP_11_0[[#This Row],[deg]]*1</f>
        <v>43.989013671875</v>
      </c>
    </row>
    <row r="11878" spans="1:18" x14ac:dyDescent="0.25">
      <c r="A11878">
        <v>1601816036</v>
      </c>
      <c r="B11878">
        <v>823000</v>
      </c>
      <c r="C11878" s="1" t="s">
        <v>275</v>
      </c>
      <c r="D11878">
        <v>10</v>
      </c>
      <c r="E11878">
        <v>11</v>
      </c>
      <c r="F11878">
        <v>0</v>
      </c>
      <c r="G11878" s="2">
        <v>44108.662453703706</v>
      </c>
      <c r="H11878">
        <f>OWN_TEMP_11_0[[#This Row],[time_s]]-A11877+OWN_TEMP_11_0[[#This Row],[time_us]]/1000000-B11877/1000000</f>
        <v>1.0339999999999998</v>
      </c>
      <c r="I11878">
        <f>I11877+OWN_TEMP_11_0[[#This Row],[Столбец3]]</f>
        <v>1601815980.9288733</v>
      </c>
      <c r="J11878">
        <f>IF(OWN_TEMP_11_0[[#This Row],[Столбец1]]&lt;0,1.3,IF(OWN_TEMP_11_0[[#This Row],[Столбец1]]&gt;5,1.3,OWN_TEMP_11_0[[#This Row],[Столбец1]]))</f>
        <v>1.0339999999999998</v>
      </c>
      <c r="K11878">
        <f>OWN_TEMP_11_0[[#This Row],[Столбец2]]-OWN_TEMP_11_0[[#This Row],[time_s]]-OWN_TEMP_11_0[[#This Row],[time_us]]/1000000</f>
        <v>-55.894126699447632</v>
      </c>
      <c r="L11878" s="1">
        <f>OWN_TEMP_11_0[[#This Row],[Столбец2]]-1601801560</f>
        <v>14420.928873300552</v>
      </c>
      <c r="M11878" s="1">
        <f>OWN_TEMP_11_0[[#This Row],[deg]]*1</f>
        <v>43.989013671875</v>
      </c>
      <c r="N11878" s="1">
        <f>OWN_TEMP_11_0[[#This Row],[TIME]]/60</f>
        <v>240.3488145550092</v>
      </c>
      <c r="O11878" s="1">
        <f>OWN_TEMP_11_0[[#This Row],[time_s]]-A11877</f>
        <v>1</v>
      </c>
      <c r="R11878">
        <f>OWN_TEMP_11_0[[#This Row],[deg]]*1</f>
        <v>43.989013671875</v>
      </c>
    </row>
    <row r="11879" spans="1:18" x14ac:dyDescent="0.25">
      <c r="A11879">
        <v>1601816037</v>
      </c>
      <c r="B11879">
        <v>857000</v>
      </c>
      <c r="C11879" s="1" t="s">
        <v>275</v>
      </c>
      <c r="D11879">
        <v>14</v>
      </c>
      <c r="E11879">
        <v>11</v>
      </c>
      <c r="F11879">
        <v>0</v>
      </c>
      <c r="G11879" s="2">
        <v>44108.662465277775</v>
      </c>
      <c r="H11879">
        <f>OWN_TEMP_11_0[[#This Row],[time_s]]-A11878+OWN_TEMP_11_0[[#This Row],[time_us]]/1000000-B11878/1000000</f>
        <v>1.034</v>
      </c>
      <c r="I11879">
        <f>I11878+OWN_TEMP_11_0[[#This Row],[Столбец3]]</f>
        <v>1601815981.9628732</v>
      </c>
      <c r="J11879">
        <f>IF(OWN_TEMP_11_0[[#This Row],[Столбец1]]&lt;0,1.3,IF(OWN_TEMP_11_0[[#This Row],[Столбец1]]&gt;5,1.3,OWN_TEMP_11_0[[#This Row],[Столбец1]]))</f>
        <v>1.034</v>
      </c>
      <c r="K11879">
        <f>OWN_TEMP_11_0[[#This Row],[Столбец2]]-OWN_TEMP_11_0[[#This Row],[time_s]]-OWN_TEMP_11_0[[#This Row],[time_us]]/1000000</f>
        <v>-55.894126779556274</v>
      </c>
      <c r="L11879" s="1">
        <f>OWN_TEMP_11_0[[#This Row],[Столбец2]]-1601801560</f>
        <v>14421.962873220444</v>
      </c>
      <c r="M11879" s="1">
        <f>OWN_TEMP_11_0[[#This Row],[deg]]*1</f>
        <v>43.989013671875</v>
      </c>
      <c r="N11879" s="1">
        <f>OWN_TEMP_11_0[[#This Row],[TIME]]/60</f>
        <v>240.3660478870074</v>
      </c>
      <c r="O11879" s="1">
        <f>OWN_TEMP_11_0[[#This Row],[time_s]]-A11878</f>
        <v>1</v>
      </c>
      <c r="R11879">
        <f>OWN_TEMP_11_0[[#This Row],[deg]]*1</f>
        <v>43.989013671875</v>
      </c>
    </row>
    <row r="11880" spans="1:18" x14ac:dyDescent="0.25">
      <c r="A11880">
        <v>1601816038</v>
      </c>
      <c r="B11880">
        <v>868000</v>
      </c>
      <c r="C11880" s="1" t="s">
        <v>275</v>
      </c>
      <c r="D11880">
        <v>18</v>
      </c>
      <c r="E11880">
        <v>11</v>
      </c>
      <c r="F11880">
        <v>0</v>
      </c>
      <c r="G11880" s="2">
        <v>44108.662476851852</v>
      </c>
      <c r="H11880">
        <f>OWN_TEMP_11_0[[#This Row],[time_s]]-A11879+OWN_TEMP_11_0[[#This Row],[time_us]]/1000000-B11879/1000000</f>
        <v>1.0109999999999999</v>
      </c>
      <c r="I11880">
        <f>I11879+OWN_TEMP_11_0[[#This Row],[Столбец3]]</f>
        <v>1601815982.9738731</v>
      </c>
      <c r="J11880">
        <f>IF(OWN_TEMP_11_0[[#This Row],[Столбец1]]&lt;0,1.3,IF(OWN_TEMP_11_0[[#This Row],[Столбец1]]&gt;5,1.3,OWN_TEMP_11_0[[#This Row],[Столбец1]]))</f>
        <v>1.0109999999999999</v>
      </c>
      <c r="K11880">
        <f>OWN_TEMP_11_0[[#This Row],[Столбец2]]-OWN_TEMP_11_0[[#This Row],[time_s]]-OWN_TEMP_11_0[[#This Row],[time_us]]/1000000</f>
        <v>-55.894126861572268</v>
      </c>
      <c r="L11880" s="1">
        <f>OWN_TEMP_11_0[[#This Row],[Столбец2]]-1601801560</f>
        <v>14422.973873138428</v>
      </c>
      <c r="M11880" s="1">
        <f>OWN_TEMP_11_0[[#This Row],[deg]]*1</f>
        <v>43.989013671875</v>
      </c>
      <c r="N11880" s="1">
        <f>OWN_TEMP_11_0[[#This Row],[TIME]]/60</f>
        <v>240.38289788564046</v>
      </c>
      <c r="O11880" s="1">
        <f>OWN_TEMP_11_0[[#This Row],[time_s]]-A11879</f>
        <v>1</v>
      </c>
      <c r="R11880">
        <f>OWN_TEMP_11_0[[#This Row],[deg]]*1</f>
        <v>43.989013671875</v>
      </c>
    </row>
    <row r="11881" spans="1:18" x14ac:dyDescent="0.25">
      <c r="A11881">
        <v>1601816039</v>
      </c>
      <c r="B11881">
        <v>902000</v>
      </c>
      <c r="C11881" s="1" t="s">
        <v>275</v>
      </c>
      <c r="D11881">
        <v>22</v>
      </c>
      <c r="E11881">
        <v>11</v>
      </c>
      <c r="F11881">
        <v>0</v>
      </c>
      <c r="G11881" s="2">
        <v>44108.662488425929</v>
      </c>
      <c r="H11881">
        <f>OWN_TEMP_11_0[[#This Row],[time_s]]-A11880+OWN_TEMP_11_0[[#This Row],[time_us]]/1000000-B11880/1000000</f>
        <v>1.0340000000000003</v>
      </c>
      <c r="I11881">
        <f>I11880+OWN_TEMP_11_0[[#This Row],[Столбец3]]</f>
        <v>1601815984.0078731</v>
      </c>
      <c r="J11881">
        <f>IF(OWN_TEMP_11_0[[#This Row],[Столбец1]]&lt;0,1.3,IF(OWN_TEMP_11_0[[#This Row],[Столбец1]]&gt;5,1.3,OWN_TEMP_11_0[[#This Row],[Столбец1]]))</f>
        <v>1.0340000000000003</v>
      </c>
      <c r="K11881">
        <f>OWN_TEMP_11_0[[#This Row],[Столбец2]]-OWN_TEMP_11_0[[#This Row],[time_s]]-OWN_TEMP_11_0[[#This Row],[time_us]]/1000000</f>
        <v>-55.894126941680909</v>
      </c>
      <c r="L11881" s="1">
        <f>OWN_TEMP_11_0[[#This Row],[Столбец2]]-1601801560</f>
        <v>14424.007873058319</v>
      </c>
      <c r="M11881" s="1">
        <f>OWN_TEMP_11_0[[#This Row],[deg]]*1</f>
        <v>43.989013671875</v>
      </c>
      <c r="N11881" s="1">
        <f>OWN_TEMP_11_0[[#This Row],[TIME]]/60</f>
        <v>240.40013121763866</v>
      </c>
      <c r="O11881" s="1">
        <f>OWN_TEMP_11_0[[#This Row],[time_s]]-A11880</f>
        <v>1</v>
      </c>
      <c r="R11881">
        <f>OWN_TEMP_11_0[[#This Row],[deg]]*1</f>
        <v>43.989013671875</v>
      </c>
    </row>
    <row r="11882" spans="1:18" x14ac:dyDescent="0.25">
      <c r="A11882">
        <v>1601816040</v>
      </c>
      <c r="B11882">
        <v>935000</v>
      </c>
      <c r="C11882" s="1" t="s">
        <v>269</v>
      </c>
      <c r="D11882">
        <v>26</v>
      </c>
      <c r="E11882">
        <v>11</v>
      </c>
      <c r="F11882">
        <v>0</v>
      </c>
      <c r="G11882" s="2">
        <v>44108.662499999999</v>
      </c>
      <c r="H11882">
        <f>OWN_TEMP_11_0[[#This Row],[time_s]]-A11881+OWN_TEMP_11_0[[#This Row],[time_us]]/1000000-B11881/1000000</f>
        <v>1.0329999999999999</v>
      </c>
      <c r="I11882">
        <f>I11881+OWN_TEMP_11_0[[#This Row],[Столбец3]]</f>
        <v>1601815985.0408731</v>
      </c>
      <c r="J11882">
        <f>IF(OWN_TEMP_11_0[[#This Row],[Столбец1]]&lt;0,1.3,IF(OWN_TEMP_11_0[[#This Row],[Столбец1]]&gt;5,1.3,OWN_TEMP_11_0[[#This Row],[Столбец1]]))</f>
        <v>1.0329999999999999</v>
      </c>
      <c r="K11882">
        <f>OWN_TEMP_11_0[[#This Row],[Столбец2]]-OWN_TEMP_11_0[[#This Row],[time_s]]-OWN_TEMP_11_0[[#This Row],[time_us]]/1000000</f>
        <v>-55.894126949310305</v>
      </c>
      <c r="L11882" s="1">
        <f>OWN_TEMP_11_0[[#This Row],[Столбец2]]-1601801560</f>
        <v>14425.04087305069</v>
      </c>
      <c r="M11882" s="1">
        <f>OWN_TEMP_11_0[[#This Row],[deg]]*1</f>
        <v>42.054954528808501</v>
      </c>
      <c r="N11882" s="1">
        <f>OWN_TEMP_11_0[[#This Row],[TIME]]/60</f>
        <v>240.41734788417816</v>
      </c>
      <c r="O11882" s="1">
        <f>OWN_TEMP_11_0[[#This Row],[time_s]]-A11881</f>
        <v>1</v>
      </c>
      <c r="R11882">
        <f>OWN_TEMP_11_0[[#This Row],[deg]]*1</f>
        <v>42.054954528808501</v>
      </c>
    </row>
    <row r="11883" spans="1:18" x14ac:dyDescent="0.25">
      <c r="A11883">
        <v>1601816041</v>
      </c>
      <c r="B11883">
        <v>947000</v>
      </c>
      <c r="C11883" s="1" t="s">
        <v>272</v>
      </c>
      <c r="D11883">
        <v>30</v>
      </c>
      <c r="E11883">
        <v>11</v>
      </c>
      <c r="F11883">
        <v>0</v>
      </c>
      <c r="G11883" s="2">
        <v>44108.662511574075</v>
      </c>
      <c r="H11883">
        <f>OWN_TEMP_11_0[[#This Row],[time_s]]-A11882+OWN_TEMP_11_0[[#This Row],[time_us]]/1000000-B11882/1000000</f>
        <v>1.012</v>
      </c>
      <c r="I11883">
        <f>I11882+OWN_TEMP_11_0[[#This Row],[Столбец3]]</f>
        <v>1601815986.0528731</v>
      </c>
      <c r="J11883">
        <f>IF(OWN_TEMP_11_0[[#This Row],[Столбец1]]&lt;0,1.3,IF(OWN_TEMP_11_0[[#This Row],[Столбец1]]&gt;5,1.3,OWN_TEMP_11_0[[#This Row],[Столбец1]]))</f>
        <v>1.012</v>
      </c>
      <c r="K11883">
        <f>OWN_TEMP_11_0[[#This Row],[Столбец2]]-OWN_TEMP_11_0[[#This Row],[time_s]]-OWN_TEMP_11_0[[#This Row],[time_us]]/1000000</f>
        <v>-55.894126865386966</v>
      </c>
      <c r="L11883" s="1">
        <f>OWN_TEMP_11_0[[#This Row],[Столбец2]]-1601801560</f>
        <v>14426.052873134613</v>
      </c>
      <c r="M11883" s="1">
        <f>OWN_TEMP_11_0[[#This Row],[deg]]*1</f>
        <v>43.666675567626903</v>
      </c>
      <c r="N11883" s="1">
        <f>OWN_TEMP_11_0[[#This Row],[TIME]]/60</f>
        <v>240.43421455224356</v>
      </c>
      <c r="O11883" s="1">
        <f>OWN_TEMP_11_0[[#This Row],[time_s]]-A11882</f>
        <v>1</v>
      </c>
      <c r="R11883">
        <f>OWN_TEMP_11_0[[#This Row],[deg]]*1</f>
        <v>43.666675567626903</v>
      </c>
    </row>
    <row r="11884" spans="1:18" x14ac:dyDescent="0.25">
      <c r="A11884">
        <v>1601816042</v>
      </c>
      <c r="B11884">
        <v>981000</v>
      </c>
      <c r="C11884" s="1" t="s">
        <v>275</v>
      </c>
      <c r="D11884">
        <v>34</v>
      </c>
      <c r="E11884">
        <v>11</v>
      </c>
      <c r="F11884">
        <v>0</v>
      </c>
      <c r="G11884" s="2">
        <v>44108.662523148145</v>
      </c>
      <c r="H11884">
        <f>OWN_TEMP_11_0[[#This Row],[time_s]]-A11883+OWN_TEMP_11_0[[#This Row],[time_us]]/1000000-B11883/1000000</f>
        <v>1.0339999999999998</v>
      </c>
      <c r="I11884">
        <f>I11883+OWN_TEMP_11_0[[#This Row],[Столбец3]]</f>
        <v>1601815987.0868731</v>
      </c>
      <c r="J11884">
        <f>IF(OWN_TEMP_11_0[[#This Row],[Столбец1]]&lt;0,1.3,IF(OWN_TEMP_11_0[[#This Row],[Столбец1]]&gt;5,1.3,OWN_TEMP_11_0[[#This Row],[Столбец1]]))</f>
        <v>1.0339999999999998</v>
      </c>
      <c r="K11884">
        <f>OWN_TEMP_11_0[[#This Row],[Столбец2]]-OWN_TEMP_11_0[[#This Row],[time_s]]-OWN_TEMP_11_0[[#This Row],[time_us]]/1000000</f>
        <v>-55.894126945495607</v>
      </c>
      <c r="L11884" s="1">
        <f>OWN_TEMP_11_0[[#This Row],[Столбец2]]-1601801560</f>
        <v>14427.086873054504</v>
      </c>
      <c r="M11884" s="1">
        <f>OWN_TEMP_11_0[[#This Row],[deg]]*1</f>
        <v>43.989013671875</v>
      </c>
      <c r="N11884" s="1">
        <f>OWN_TEMP_11_0[[#This Row],[TIME]]/60</f>
        <v>240.45144788424173</v>
      </c>
      <c r="O11884" s="1">
        <f>OWN_TEMP_11_0[[#This Row],[time_s]]-A11883</f>
        <v>1</v>
      </c>
      <c r="R11884">
        <f>OWN_TEMP_11_0[[#This Row],[deg]]*1</f>
        <v>43.989013671875</v>
      </c>
    </row>
    <row r="11885" spans="1:18" x14ac:dyDescent="0.25">
      <c r="A11885">
        <v>1601816044</v>
      </c>
      <c r="B11885">
        <v>1000</v>
      </c>
      <c r="C11885" s="1" t="s">
        <v>275</v>
      </c>
      <c r="D11885">
        <v>38</v>
      </c>
      <c r="E11885">
        <v>11</v>
      </c>
      <c r="F11885">
        <v>0</v>
      </c>
      <c r="G11885" s="2">
        <v>44108.662546296298</v>
      </c>
      <c r="H11885">
        <f>OWN_TEMP_11_0[[#This Row],[time_s]]-A11884+OWN_TEMP_11_0[[#This Row],[time_us]]/1000000-B11884/1000000</f>
        <v>1.02</v>
      </c>
      <c r="I11885">
        <f>I11884+OWN_TEMP_11_0[[#This Row],[Столбец3]]</f>
        <v>1601815988.106873</v>
      </c>
      <c r="J11885">
        <f>IF(OWN_TEMP_11_0[[#This Row],[Столбец1]]&lt;0,1.3,IF(OWN_TEMP_11_0[[#This Row],[Столбец1]]&gt;5,1.3,OWN_TEMP_11_0[[#This Row],[Столбец1]]))</f>
        <v>1.02</v>
      </c>
      <c r="K11885">
        <f>OWN_TEMP_11_0[[#This Row],[Столбец2]]-OWN_TEMP_11_0[[#This Row],[time_s]]-OWN_TEMP_11_0[[#This Row],[time_us]]/1000000</f>
        <v>-55.894126964569089</v>
      </c>
      <c r="L11885" s="1">
        <f>OWN_TEMP_11_0[[#This Row],[Столбец2]]-1601801560</f>
        <v>14428.106873035431</v>
      </c>
      <c r="M11885" s="1">
        <f>OWN_TEMP_11_0[[#This Row],[deg]]*1</f>
        <v>43.989013671875</v>
      </c>
      <c r="N11885" s="1">
        <f>OWN_TEMP_11_0[[#This Row],[TIME]]/60</f>
        <v>240.46844788392386</v>
      </c>
      <c r="O11885" s="1">
        <f>OWN_TEMP_11_0[[#This Row],[time_s]]-A11884</f>
        <v>2</v>
      </c>
      <c r="R11885">
        <f>OWN_TEMP_11_0[[#This Row],[deg]]*1</f>
        <v>43.989013671875</v>
      </c>
    </row>
    <row r="11886" spans="1:18" x14ac:dyDescent="0.25">
      <c r="A11886">
        <v>1601816045</v>
      </c>
      <c r="B11886">
        <v>35000</v>
      </c>
      <c r="C11886" s="1" t="s">
        <v>275</v>
      </c>
      <c r="D11886">
        <v>42</v>
      </c>
      <c r="E11886">
        <v>11</v>
      </c>
      <c r="F11886">
        <v>0</v>
      </c>
      <c r="G11886" s="2">
        <v>44108.662557870368</v>
      </c>
      <c r="H11886">
        <f>OWN_TEMP_11_0[[#This Row],[time_s]]-A11885+OWN_TEMP_11_0[[#This Row],[time_us]]/1000000-B11885/1000000</f>
        <v>1.034</v>
      </c>
      <c r="I11886">
        <f>I11885+OWN_TEMP_11_0[[#This Row],[Столбец3]]</f>
        <v>1601815989.140873</v>
      </c>
      <c r="J11886">
        <f>IF(OWN_TEMP_11_0[[#This Row],[Столбец1]]&lt;0,1.3,IF(OWN_TEMP_11_0[[#This Row],[Столбец1]]&gt;5,1.3,OWN_TEMP_11_0[[#This Row],[Столбец1]]))</f>
        <v>1.034</v>
      </c>
      <c r="K11886">
        <f>OWN_TEMP_11_0[[#This Row],[Столбец2]]-OWN_TEMP_11_0[[#This Row],[time_s]]-OWN_TEMP_11_0[[#This Row],[time_us]]/1000000</f>
        <v>-55.894127044677731</v>
      </c>
      <c r="L11886" s="1">
        <f>OWN_TEMP_11_0[[#This Row],[Столбец2]]-1601801560</f>
        <v>14429.140872955322</v>
      </c>
      <c r="M11886" s="1">
        <f>OWN_TEMP_11_0[[#This Row],[deg]]*1</f>
        <v>43.989013671875</v>
      </c>
      <c r="N11886" s="1">
        <f>OWN_TEMP_11_0[[#This Row],[TIME]]/60</f>
        <v>240.48568121592203</v>
      </c>
      <c r="O11886" s="1">
        <f>OWN_TEMP_11_0[[#This Row],[time_s]]-A11885</f>
        <v>1</v>
      </c>
      <c r="R11886">
        <f>OWN_TEMP_11_0[[#This Row],[deg]]*1</f>
        <v>43.989013671875</v>
      </c>
    </row>
    <row r="11887" spans="1:18" x14ac:dyDescent="0.25">
      <c r="A11887">
        <v>1601816046</v>
      </c>
      <c r="B11887">
        <v>47000</v>
      </c>
      <c r="C11887" s="1" t="s">
        <v>267</v>
      </c>
      <c r="D11887">
        <v>46</v>
      </c>
      <c r="E11887">
        <v>11</v>
      </c>
      <c r="F11887">
        <v>0</v>
      </c>
      <c r="G11887" s="2">
        <v>44108.662569444445</v>
      </c>
      <c r="H11887">
        <f>OWN_TEMP_11_0[[#This Row],[time_s]]-A11886+OWN_TEMP_11_0[[#This Row],[time_us]]/1000000-B11886/1000000</f>
        <v>1.012</v>
      </c>
      <c r="I11887">
        <f>I11886+OWN_TEMP_11_0[[#This Row],[Столбец3]]</f>
        <v>1601815990.152873</v>
      </c>
      <c r="J11887">
        <f>IF(OWN_TEMP_11_0[[#This Row],[Столбец1]]&lt;0,1.3,IF(OWN_TEMP_11_0[[#This Row],[Столбец1]]&gt;5,1.3,OWN_TEMP_11_0[[#This Row],[Столбец1]]))</f>
        <v>1.012</v>
      </c>
      <c r="K11887">
        <f>OWN_TEMP_11_0[[#This Row],[Столбец2]]-OWN_TEMP_11_0[[#This Row],[time_s]]-OWN_TEMP_11_0[[#This Row],[time_us]]/1000000</f>
        <v>-55.894126960754392</v>
      </c>
      <c r="L11887" s="1">
        <f>OWN_TEMP_11_0[[#This Row],[Столбец2]]-1601801560</f>
        <v>14430.152873039246</v>
      </c>
      <c r="M11887" s="1">
        <f>OWN_TEMP_11_0[[#This Row],[deg]]*1</f>
        <v>44.311351776122997</v>
      </c>
      <c r="N11887" s="1">
        <f>OWN_TEMP_11_0[[#This Row],[TIME]]/60</f>
        <v>240.50254788398743</v>
      </c>
      <c r="O11887" s="1">
        <f>OWN_TEMP_11_0[[#This Row],[time_s]]-A11886</f>
        <v>1</v>
      </c>
      <c r="R11887">
        <f>OWN_TEMP_11_0[[#This Row],[deg]]*1</f>
        <v>44.311351776122997</v>
      </c>
    </row>
    <row r="11888" spans="1:18" x14ac:dyDescent="0.25">
      <c r="A11888">
        <v>1601816047</v>
      </c>
      <c r="B11888">
        <v>93000</v>
      </c>
      <c r="C11888" s="1" t="s">
        <v>275</v>
      </c>
      <c r="D11888">
        <v>51</v>
      </c>
      <c r="E11888">
        <v>11</v>
      </c>
      <c r="F11888">
        <v>0</v>
      </c>
      <c r="G11888" s="2">
        <v>44108.662581018521</v>
      </c>
      <c r="H11888">
        <f>OWN_TEMP_11_0[[#This Row],[time_s]]-A11887+OWN_TEMP_11_0[[#This Row],[time_us]]/1000000-B11887/1000000</f>
        <v>1.046</v>
      </c>
      <c r="I11888">
        <f>I11887+OWN_TEMP_11_0[[#This Row],[Столбец3]]</f>
        <v>1601815991.198873</v>
      </c>
      <c r="J11888">
        <f>IF(OWN_TEMP_11_0[[#This Row],[Столбец1]]&lt;0,1.3,IF(OWN_TEMP_11_0[[#This Row],[Столбец1]]&gt;5,1.3,OWN_TEMP_11_0[[#This Row],[Столбец1]]))</f>
        <v>1.046</v>
      </c>
      <c r="K11888">
        <f>OWN_TEMP_11_0[[#This Row],[Столбец2]]-OWN_TEMP_11_0[[#This Row],[time_s]]-OWN_TEMP_11_0[[#This Row],[time_us]]/1000000</f>
        <v>-55.894126956939701</v>
      </c>
      <c r="L11888" s="1">
        <f>OWN_TEMP_11_0[[#This Row],[Столбец2]]-1601801560</f>
        <v>14431.19887304306</v>
      </c>
      <c r="M11888" s="1">
        <f>OWN_TEMP_11_0[[#This Row],[deg]]*1</f>
        <v>43.989013671875</v>
      </c>
      <c r="N11888" s="1">
        <f>OWN_TEMP_11_0[[#This Row],[TIME]]/60</f>
        <v>240.51998121738433</v>
      </c>
      <c r="O11888" s="1">
        <f>OWN_TEMP_11_0[[#This Row],[time_s]]-A11887</f>
        <v>1</v>
      </c>
      <c r="R11888">
        <f>OWN_TEMP_11_0[[#This Row],[deg]]*1</f>
        <v>43.989013671875</v>
      </c>
    </row>
    <row r="11889" spans="1:18" x14ac:dyDescent="0.25">
      <c r="A11889">
        <v>1601816048</v>
      </c>
      <c r="B11889">
        <v>127000</v>
      </c>
      <c r="C11889" s="1" t="s">
        <v>274</v>
      </c>
      <c r="D11889">
        <v>55</v>
      </c>
      <c r="E11889">
        <v>11</v>
      </c>
      <c r="F11889">
        <v>0</v>
      </c>
      <c r="G11889" s="2">
        <v>44108.662592592591</v>
      </c>
      <c r="H11889">
        <f>OWN_TEMP_11_0[[#This Row],[time_s]]-A11888+OWN_TEMP_11_0[[#This Row],[time_us]]/1000000-B11888/1000000</f>
        <v>1.034</v>
      </c>
      <c r="I11889">
        <f>I11888+OWN_TEMP_11_0[[#This Row],[Столбец3]]</f>
        <v>1601815992.232873</v>
      </c>
      <c r="J11889">
        <f>IF(OWN_TEMP_11_0[[#This Row],[Столбец1]]&lt;0,1.3,IF(OWN_TEMP_11_0[[#This Row],[Столбец1]]&gt;5,1.3,OWN_TEMP_11_0[[#This Row],[Столбец1]]))</f>
        <v>1.034</v>
      </c>
      <c r="K11889">
        <f>OWN_TEMP_11_0[[#This Row],[Столбец2]]-OWN_TEMP_11_0[[#This Row],[time_s]]-OWN_TEMP_11_0[[#This Row],[time_us]]/1000000</f>
        <v>-55.894127037048342</v>
      </c>
      <c r="L11889" s="1">
        <f>OWN_TEMP_11_0[[#This Row],[Столбец2]]-1601801560</f>
        <v>14432.232872962952</v>
      </c>
      <c r="M11889" s="1">
        <f>OWN_TEMP_11_0[[#This Row],[deg]]*1</f>
        <v>42.699634552001903</v>
      </c>
      <c r="N11889" s="1">
        <f>OWN_TEMP_11_0[[#This Row],[TIME]]/60</f>
        <v>240.53721454938253</v>
      </c>
      <c r="O11889" s="1">
        <f>OWN_TEMP_11_0[[#This Row],[time_s]]-A11888</f>
        <v>1</v>
      </c>
      <c r="R11889">
        <f>OWN_TEMP_11_0[[#This Row],[deg]]*1</f>
        <v>42.699634552001903</v>
      </c>
    </row>
    <row r="11890" spans="1:18" x14ac:dyDescent="0.25">
      <c r="A11890">
        <v>1601816049</v>
      </c>
      <c r="B11890">
        <v>139000</v>
      </c>
      <c r="C11890" s="1" t="s">
        <v>275</v>
      </c>
      <c r="D11890">
        <v>59</v>
      </c>
      <c r="E11890">
        <v>11</v>
      </c>
      <c r="F11890">
        <v>0</v>
      </c>
      <c r="G11890" s="2">
        <v>44108.662604166668</v>
      </c>
      <c r="H11890">
        <f>OWN_TEMP_11_0[[#This Row],[time_s]]-A11889+OWN_TEMP_11_0[[#This Row],[time_us]]/1000000-B11889/1000000</f>
        <v>1.012</v>
      </c>
      <c r="I11890">
        <f>I11889+OWN_TEMP_11_0[[#This Row],[Столбец3]]</f>
        <v>1601815993.244873</v>
      </c>
      <c r="J11890">
        <f>IF(OWN_TEMP_11_0[[#This Row],[Столбец1]]&lt;0,1.3,IF(OWN_TEMP_11_0[[#This Row],[Столбец1]]&gt;5,1.3,OWN_TEMP_11_0[[#This Row],[Столбец1]]))</f>
        <v>1.012</v>
      </c>
      <c r="K11890">
        <f>OWN_TEMP_11_0[[#This Row],[Столбец2]]-OWN_TEMP_11_0[[#This Row],[time_s]]-OWN_TEMP_11_0[[#This Row],[time_us]]/1000000</f>
        <v>-55.894126953125003</v>
      </c>
      <c r="L11890" s="1">
        <f>OWN_TEMP_11_0[[#This Row],[Столбец2]]-1601801560</f>
        <v>14433.244873046875</v>
      </c>
      <c r="M11890" s="1">
        <f>OWN_TEMP_11_0[[#This Row],[deg]]*1</f>
        <v>43.989013671875</v>
      </c>
      <c r="N11890" s="1">
        <f>OWN_TEMP_11_0[[#This Row],[TIME]]/60</f>
        <v>240.55408121744793</v>
      </c>
      <c r="O11890" s="1">
        <f>OWN_TEMP_11_0[[#This Row],[time_s]]-A11889</f>
        <v>1</v>
      </c>
      <c r="R11890">
        <f>OWN_TEMP_11_0[[#This Row],[deg]]*1</f>
        <v>43.989013671875</v>
      </c>
    </row>
    <row r="11891" spans="1:18" x14ac:dyDescent="0.25">
      <c r="A11891">
        <v>1601816050</v>
      </c>
      <c r="B11891">
        <v>173000</v>
      </c>
      <c r="C11891" s="1" t="s">
        <v>275</v>
      </c>
      <c r="D11891">
        <v>63</v>
      </c>
      <c r="E11891">
        <v>11</v>
      </c>
      <c r="F11891">
        <v>0</v>
      </c>
      <c r="G11891" s="2">
        <v>44108.662615740737</v>
      </c>
      <c r="H11891">
        <f>OWN_TEMP_11_0[[#This Row],[time_s]]-A11890+OWN_TEMP_11_0[[#This Row],[time_us]]/1000000-B11890/1000000</f>
        <v>1.034</v>
      </c>
      <c r="I11891">
        <f>I11890+OWN_TEMP_11_0[[#This Row],[Столбец3]]</f>
        <v>1601815994.278873</v>
      </c>
      <c r="J11891">
        <f>IF(OWN_TEMP_11_0[[#This Row],[Столбец1]]&lt;0,1.3,IF(OWN_TEMP_11_0[[#This Row],[Столбец1]]&gt;5,1.3,OWN_TEMP_11_0[[#This Row],[Столбец1]]))</f>
        <v>1.034</v>
      </c>
      <c r="K11891">
        <f>OWN_TEMP_11_0[[#This Row],[Столбец2]]-OWN_TEMP_11_0[[#This Row],[time_s]]-OWN_TEMP_11_0[[#This Row],[time_us]]/1000000</f>
        <v>-55.894127033233644</v>
      </c>
      <c r="L11891" s="1">
        <f>OWN_TEMP_11_0[[#This Row],[Столбец2]]-1601801560</f>
        <v>14434.278872966766</v>
      </c>
      <c r="M11891" s="1">
        <f>OWN_TEMP_11_0[[#This Row],[deg]]*1</f>
        <v>43.989013671875</v>
      </c>
      <c r="N11891" s="1">
        <f>OWN_TEMP_11_0[[#This Row],[TIME]]/60</f>
        <v>240.5713145494461</v>
      </c>
      <c r="O11891" s="1">
        <f>OWN_TEMP_11_0[[#This Row],[time_s]]-A11890</f>
        <v>1</v>
      </c>
      <c r="R11891">
        <f>OWN_TEMP_11_0[[#This Row],[deg]]*1</f>
        <v>43.989013671875</v>
      </c>
    </row>
    <row r="11892" spans="1:18" x14ac:dyDescent="0.25">
      <c r="A11892">
        <v>1601816051</v>
      </c>
      <c r="B11892">
        <v>207000</v>
      </c>
      <c r="C11892" s="1" t="s">
        <v>275</v>
      </c>
      <c r="D11892">
        <v>67</v>
      </c>
      <c r="E11892">
        <v>11</v>
      </c>
      <c r="F11892">
        <v>0</v>
      </c>
      <c r="G11892" s="2">
        <v>44108.662627314814</v>
      </c>
      <c r="H11892">
        <f>OWN_TEMP_11_0[[#This Row],[time_s]]-A11891+OWN_TEMP_11_0[[#This Row],[time_us]]/1000000-B11891/1000000</f>
        <v>1.034</v>
      </c>
      <c r="I11892">
        <f>I11891+OWN_TEMP_11_0[[#This Row],[Столбец3]]</f>
        <v>1601815995.3128729</v>
      </c>
      <c r="J11892">
        <f>IF(OWN_TEMP_11_0[[#This Row],[Столбец1]]&lt;0,1.3,IF(OWN_TEMP_11_0[[#This Row],[Столбец1]]&gt;5,1.3,OWN_TEMP_11_0[[#This Row],[Столбец1]]))</f>
        <v>1.034</v>
      </c>
      <c r="K11892">
        <f>OWN_TEMP_11_0[[#This Row],[Столбец2]]-OWN_TEMP_11_0[[#This Row],[time_s]]-OWN_TEMP_11_0[[#This Row],[time_us]]/1000000</f>
        <v>-55.894127113342286</v>
      </c>
      <c r="L11892" s="1">
        <f>OWN_TEMP_11_0[[#This Row],[Столбец2]]-1601801560</f>
        <v>14435.312872886658</v>
      </c>
      <c r="M11892" s="1">
        <f>OWN_TEMP_11_0[[#This Row],[deg]]*1</f>
        <v>43.989013671875</v>
      </c>
      <c r="N11892" s="1">
        <f>OWN_TEMP_11_0[[#This Row],[TIME]]/60</f>
        <v>240.5885478814443</v>
      </c>
      <c r="O11892" s="1">
        <f>OWN_TEMP_11_0[[#This Row],[time_s]]-A11891</f>
        <v>1</v>
      </c>
      <c r="R11892">
        <f>OWN_TEMP_11_0[[#This Row],[deg]]*1</f>
        <v>43.989013671875</v>
      </c>
    </row>
    <row r="11893" spans="1:18" x14ac:dyDescent="0.25">
      <c r="A11893">
        <v>1601816052</v>
      </c>
      <c r="B11893">
        <v>218000</v>
      </c>
      <c r="C11893" s="1" t="s">
        <v>275</v>
      </c>
      <c r="D11893">
        <v>71</v>
      </c>
      <c r="E11893">
        <v>11</v>
      </c>
      <c r="F11893">
        <v>0</v>
      </c>
      <c r="G11893" s="2">
        <v>44108.662638888891</v>
      </c>
      <c r="H11893">
        <f>OWN_TEMP_11_0[[#This Row],[time_s]]-A11892+OWN_TEMP_11_0[[#This Row],[time_us]]/1000000-B11892/1000000</f>
        <v>1.0109999999999999</v>
      </c>
      <c r="I11893">
        <f>I11892+OWN_TEMP_11_0[[#This Row],[Столбец3]]</f>
        <v>1601815996.3238728</v>
      </c>
      <c r="J11893">
        <f>IF(OWN_TEMP_11_0[[#This Row],[Столбец1]]&lt;0,1.3,IF(OWN_TEMP_11_0[[#This Row],[Столбец1]]&gt;5,1.3,OWN_TEMP_11_0[[#This Row],[Столбец1]]))</f>
        <v>1.0109999999999999</v>
      </c>
      <c r="K11893">
        <f>OWN_TEMP_11_0[[#This Row],[Столбец2]]-OWN_TEMP_11_0[[#This Row],[time_s]]-OWN_TEMP_11_0[[#This Row],[time_us]]/1000000</f>
        <v>-55.89412719535828</v>
      </c>
      <c r="L11893" s="1">
        <f>OWN_TEMP_11_0[[#This Row],[Столбец2]]-1601801560</f>
        <v>14436.323872804642</v>
      </c>
      <c r="M11893" s="1">
        <f>OWN_TEMP_11_0[[#This Row],[deg]]*1</f>
        <v>43.989013671875</v>
      </c>
      <c r="N11893" s="1">
        <f>OWN_TEMP_11_0[[#This Row],[TIME]]/60</f>
        <v>240.60539788007736</v>
      </c>
      <c r="O11893" s="1">
        <f>OWN_TEMP_11_0[[#This Row],[time_s]]-A11892</f>
        <v>1</v>
      </c>
      <c r="R11893">
        <f>OWN_TEMP_11_0[[#This Row],[deg]]*1</f>
        <v>43.989013671875</v>
      </c>
    </row>
    <row r="11894" spans="1:18" x14ac:dyDescent="0.25">
      <c r="A11894">
        <v>1601816053</v>
      </c>
      <c r="B11894">
        <v>252000</v>
      </c>
      <c r="C11894" s="1" t="s">
        <v>269</v>
      </c>
      <c r="D11894">
        <v>75</v>
      </c>
      <c r="E11894">
        <v>11</v>
      </c>
      <c r="F11894">
        <v>0</v>
      </c>
      <c r="G11894" s="2">
        <v>44108.66265046296</v>
      </c>
      <c r="H11894">
        <f>OWN_TEMP_11_0[[#This Row],[time_s]]-A11893+OWN_TEMP_11_0[[#This Row],[time_us]]/1000000-B11893/1000000</f>
        <v>1.034</v>
      </c>
      <c r="I11894">
        <f>I11893+OWN_TEMP_11_0[[#This Row],[Столбец3]]</f>
        <v>1601815997.3578727</v>
      </c>
      <c r="J11894">
        <f>IF(OWN_TEMP_11_0[[#This Row],[Столбец1]]&lt;0,1.3,IF(OWN_TEMP_11_0[[#This Row],[Столбец1]]&gt;5,1.3,OWN_TEMP_11_0[[#This Row],[Столбец1]]))</f>
        <v>1.034</v>
      </c>
      <c r="K11894">
        <f>OWN_TEMP_11_0[[#This Row],[Столбец2]]-OWN_TEMP_11_0[[#This Row],[time_s]]-OWN_TEMP_11_0[[#This Row],[time_us]]/1000000</f>
        <v>-55.894127275466921</v>
      </c>
      <c r="L11894" s="1">
        <f>OWN_TEMP_11_0[[#This Row],[Столбец2]]-1601801560</f>
        <v>14437.357872724533</v>
      </c>
      <c r="M11894" s="1">
        <f>OWN_TEMP_11_0[[#This Row],[deg]]*1</f>
        <v>42.054954528808501</v>
      </c>
      <c r="N11894" s="1">
        <f>OWN_TEMP_11_0[[#This Row],[TIME]]/60</f>
        <v>240.62263121207556</v>
      </c>
      <c r="O11894" s="1">
        <f>OWN_TEMP_11_0[[#This Row],[time_s]]-A11893</f>
        <v>1</v>
      </c>
      <c r="R11894">
        <f>OWN_TEMP_11_0[[#This Row],[deg]]*1</f>
        <v>42.054954528808501</v>
      </c>
    </row>
    <row r="11895" spans="1:18" x14ac:dyDescent="0.25">
      <c r="A11895">
        <v>1601816054</v>
      </c>
      <c r="B11895">
        <v>287000</v>
      </c>
      <c r="C11895" s="1" t="s">
        <v>275</v>
      </c>
      <c r="D11895">
        <v>79</v>
      </c>
      <c r="E11895">
        <v>11</v>
      </c>
      <c r="F11895">
        <v>0</v>
      </c>
      <c r="G11895" s="2">
        <v>44108.662662037037</v>
      </c>
      <c r="H11895">
        <f>OWN_TEMP_11_0[[#This Row],[time_s]]-A11894+OWN_TEMP_11_0[[#This Row],[time_us]]/1000000-B11894/1000000</f>
        <v>1.0349999999999999</v>
      </c>
      <c r="I11895">
        <f>I11894+OWN_TEMP_11_0[[#This Row],[Столбец3]]</f>
        <v>1601815998.3928728</v>
      </c>
      <c r="J11895">
        <f>IF(OWN_TEMP_11_0[[#This Row],[Столбец1]]&lt;0,1.3,IF(OWN_TEMP_11_0[[#This Row],[Столбец1]]&gt;5,1.3,OWN_TEMP_11_0[[#This Row],[Столбец1]]))</f>
        <v>1.0349999999999999</v>
      </c>
      <c r="K11895">
        <f>OWN_TEMP_11_0[[#This Row],[Столбец2]]-OWN_TEMP_11_0[[#This Row],[time_s]]-OWN_TEMP_11_0[[#This Row],[time_us]]/1000000</f>
        <v>-55.89412718963623</v>
      </c>
      <c r="L11895" s="1">
        <f>OWN_TEMP_11_0[[#This Row],[Столбец2]]-1601801560</f>
        <v>14438.392872810364</v>
      </c>
      <c r="M11895" s="1">
        <f>OWN_TEMP_11_0[[#This Row],[deg]]*1</f>
        <v>43.989013671875</v>
      </c>
      <c r="N11895" s="1">
        <f>OWN_TEMP_11_0[[#This Row],[TIME]]/60</f>
        <v>240.63988121350607</v>
      </c>
      <c r="O11895" s="1">
        <f>OWN_TEMP_11_0[[#This Row],[time_s]]-A11894</f>
        <v>1</v>
      </c>
      <c r="R11895">
        <f>OWN_TEMP_11_0[[#This Row],[deg]]*1</f>
        <v>43.989013671875</v>
      </c>
    </row>
    <row r="11896" spans="1:18" x14ac:dyDescent="0.25">
      <c r="A11896">
        <v>1601816055</v>
      </c>
      <c r="B11896">
        <v>298000</v>
      </c>
      <c r="C11896" s="1" t="s">
        <v>275</v>
      </c>
      <c r="D11896">
        <v>83</v>
      </c>
      <c r="E11896">
        <v>11</v>
      </c>
      <c r="F11896">
        <v>0</v>
      </c>
      <c r="G11896" s="2">
        <v>44108.662673611114</v>
      </c>
      <c r="H11896">
        <f>OWN_TEMP_11_0[[#This Row],[time_s]]-A11895+OWN_TEMP_11_0[[#This Row],[time_us]]/1000000-B11895/1000000</f>
        <v>1.0110000000000001</v>
      </c>
      <c r="I11896">
        <f>I11895+OWN_TEMP_11_0[[#This Row],[Столбец3]]</f>
        <v>1601815999.4038727</v>
      </c>
      <c r="J11896">
        <f>IF(OWN_TEMP_11_0[[#This Row],[Столбец1]]&lt;0,1.3,IF(OWN_TEMP_11_0[[#This Row],[Столбец1]]&gt;5,1.3,OWN_TEMP_11_0[[#This Row],[Столбец1]]))</f>
        <v>1.0110000000000001</v>
      </c>
      <c r="K11896">
        <f>OWN_TEMP_11_0[[#This Row],[Столбец2]]-OWN_TEMP_11_0[[#This Row],[time_s]]-OWN_TEMP_11_0[[#This Row],[time_us]]/1000000</f>
        <v>-55.894127271652223</v>
      </c>
      <c r="L11896" s="1">
        <f>OWN_TEMP_11_0[[#This Row],[Столбец2]]-1601801560</f>
        <v>14439.403872728348</v>
      </c>
      <c r="M11896" s="1">
        <f>OWN_TEMP_11_0[[#This Row],[deg]]*1</f>
        <v>43.989013671875</v>
      </c>
      <c r="N11896" s="1">
        <f>OWN_TEMP_11_0[[#This Row],[TIME]]/60</f>
        <v>240.65673121213914</v>
      </c>
      <c r="O11896" s="1">
        <f>OWN_TEMP_11_0[[#This Row],[time_s]]-A11895</f>
        <v>1</v>
      </c>
      <c r="R11896">
        <f>OWN_TEMP_11_0[[#This Row],[deg]]*1</f>
        <v>43.989013671875</v>
      </c>
    </row>
    <row r="11897" spans="1:18" x14ac:dyDescent="0.25">
      <c r="A11897">
        <v>1601816056</v>
      </c>
      <c r="B11897">
        <v>332000</v>
      </c>
      <c r="C11897" s="1" t="s">
        <v>275</v>
      </c>
      <c r="D11897">
        <v>87</v>
      </c>
      <c r="E11897">
        <v>11</v>
      </c>
      <c r="F11897">
        <v>0</v>
      </c>
      <c r="G11897" s="2">
        <v>44108.662685185183</v>
      </c>
      <c r="H11897">
        <f>OWN_TEMP_11_0[[#This Row],[time_s]]-A11896+OWN_TEMP_11_0[[#This Row],[time_us]]/1000000-B11896/1000000</f>
        <v>1.034</v>
      </c>
      <c r="I11897">
        <f>I11896+OWN_TEMP_11_0[[#This Row],[Столбец3]]</f>
        <v>1601816000.4378726</v>
      </c>
      <c r="J11897">
        <f>IF(OWN_TEMP_11_0[[#This Row],[Столбец1]]&lt;0,1.3,IF(OWN_TEMP_11_0[[#This Row],[Столбец1]]&gt;5,1.3,OWN_TEMP_11_0[[#This Row],[Столбец1]]))</f>
        <v>1.034</v>
      </c>
      <c r="K11897">
        <f>OWN_TEMP_11_0[[#This Row],[Столбец2]]-OWN_TEMP_11_0[[#This Row],[time_s]]-OWN_TEMP_11_0[[#This Row],[time_us]]/1000000</f>
        <v>-55.894127351760865</v>
      </c>
      <c r="L11897" s="1">
        <f>OWN_TEMP_11_0[[#This Row],[Столбец2]]-1601801560</f>
        <v>14440.437872648239</v>
      </c>
      <c r="M11897" s="1">
        <f>OWN_TEMP_11_0[[#This Row],[deg]]*1</f>
        <v>43.989013671875</v>
      </c>
      <c r="N11897" s="1">
        <f>OWN_TEMP_11_0[[#This Row],[TIME]]/60</f>
        <v>240.67396454413731</v>
      </c>
      <c r="O11897" s="1">
        <f>OWN_TEMP_11_0[[#This Row],[time_s]]-A11896</f>
        <v>1</v>
      </c>
      <c r="R11897">
        <f>OWN_TEMP_11_0[[#This Row],[deg]]*1</f>
        <v>43.989013671875</v>
      </c>
    </row>
    <row r="11898" spans="1:18" x14ac:dyDescent="0.25">
      <c r="A11898">
        <v>1601816057</v>
      </c>
      <c r="B11898">
        <v>366000</v>
      </c>
      <c r="C11898" s="1" t="s">
        <v>275</v>
      </c>
      <c r="D11898">
        <v>91</v>
      </c>
      <c r="E11898">
        <v>11</v>
      </c>
      <c r="F11898">
        <v>0</v>
      </c>
      <c r="G11898" s="2">
        <v>44108.66269675926</v>
      </c>
      <c r="H11898">
        <f>OWN_TEMP_11_0[[#This Row],[time_s]]-A11897+OWN_TEMP_11_0[[#This Row],[time_us]]/1000000-B11897/1000000</f>
        <v>1.034</v>
      </c>
      <c r="I11898">
        <f>I11897+OWN_TEMP_11_0[[#This Row],[Столбец3]]</f>
        <v>1601816001.4718726</v>
      </c>
      <c r="J11898">
        <f>IF(OWN_TEMP_11_0[[#This Row],[Столбец1]]&lt;0,1.3,IF(OWN_TEMP_11_0[[#This Row],[Столбец1]]&gt;5,1.3,OWN_TEMP_11_0[[#This Row],[Столбец1]]))</f>
        <v>1.034</v>
      </c>
      <c r="K11898">
        <f>OWN_TEMP_11_0[[#This Row],[Столбец2]]-OWN_TEMP_11_0[[#This Row],[time_s]]-OWN_TEMP_11_0[[#This Row],[time_us]]/1000000</f>
        <v>-55.894127431869506</v>
      </c>
      <c r="L11898" s="1">
        <f>OWN_TEMP_11_0[[#This Row],[Столбец2]]-1601801560</f>
        <v>14441.47187256813</v>
      </c>
      <c r="M11898" s="1">
        <f>OWN_TEMP_11_0[[#This Row],[deg]]*1</f>
        <v>43.989013671875</v>
      </c>
      <c r="N11898" s="1">
        <f>OWN_TEMP_11_0[[#This Row],[TIME]]/60</f>
        <v>240.6911978761355</v>
      </c>
      <c r="O11898" s="1">
        <f>OWN_TEMP_11_0[[#This Row],[time_s]]-A11897</f>
        <v>1</v>
      </c>
      <c r="R11898">
        <f>OWN_TEMP_11_0[[#This Row],[deg]]*1</f>
        <v>43.989013671875</v>
      </c>
    </row>
    <row r="11899" spans="1:18" x14ac:dyDescent="0.25">
      <c r="A11899">
        <v>1601816058</v>
      </c>
      <c r="B11899">
        <v>378000</v>
      </c>
      <c r="C11899" s="1" t="s">
        <v>262</v>
      </c>
      <c r="D11899">
        <v>95</v>
      </c>
      <c r="E11899">
        <v>11</v>
      </c>
      <c r="F11899">
        <v>0</v>
      </c>
      <c r="G11899" s="2">
        <v>44108.662708333337</v>
      </c>
      <c r="H11899">
        <f>OWN_TEMP_11_0[[#This Row],[time_s]]-A11898+OWN_TEMP_11_0[[#This Row],[time_us]]/1000000-B11898/1000000</f>
        <v>1.012</v>
      </c>
      <c r="I11899">
        <f>I11898+OWN_TEMP_11_0[[#This Row],[Столбец3]]</f>
        <v>1601816002.4838727</v>
      </c>
      <c r="J11899">
        <f>IF(OWN_TEMP_11_0[[#This Row],[Столбец1]]&lt;0,1.3,IF(OWN_TEMP_11_0[[#This Row],[Столбец1]]&gt;5,1.3,OWN_TEMP_11_0[[#This Row],[Столбец1]]))</f>
        <v>1.012</v>
      </c>
      <c r="K11899">
        <f>OWN_TEMP_11_0[[#This Row],[Столбец2]]-OWN_TEMP_11_0[[#This Row],[time_s]]-OWN_TEMP_11_0[[#This Row],[time_us]]/1000000</f>
        <v>-55.894127347946167</v>
      </c>
      <c r="L11899" s="1">
        <f>OWN_TEMP_11_0[[#This Row],[Столбец2]]-1601801560</f>
        <v>14442.483872652054</v>
      </c>
      <c r="M11899" s="1">
        <f>OWN_TEMP_11_0[[#This Row],[deg]]*1</f>
        <v>42.377296447753899</v>
      </c>
      <c r="N11899" s="1">
        <f>OWN_TEMP_11_0[[#This Row],[TIME]]/60</f>
        <v>240.70806454420091</v>
      </c>
      <c r="O11899" s="1">
        <f>OWN_TEMP_11_0[[#This Row],[time_s]]-A11898</f>
        <v>1</v>
      </c>
      <c r="R11899">
        <f>OWN_TEMP_11_0[[#This Row],[deg]]*1</f>
        <v>42.377296447753899</v>
      </c>
    </row>
    <row r="11900" spans="1:18" x14ac:dyDescent="0.25">
      <c r="A11900">
        <v>1601816059</v>
      </c>
      <c r="B11900">
        <v>412000</v>
      </c>
      <c r="C11900" s="1" t="s">
        <v>275</v>
      </c>
      <c r="D11900">
        <v>99</v>
      </c>
      <c r="E11900">
        <v>11</v>
      </c>
      <c r="F11900">
        <v>0</v>
      </c>
      <c r="G11900" s="2">
        <v>44108.662719907406</v>
      </c>
      <c r="H11900">
        <f>OWN_TEMP_11_0[[#This Row],[time_s]]-A11899+OWN_TEMP_11_0[[#This Row],[time_us]]/1000000-B11899/1000000</f>
        <v>1.0339999999999998</v>
      </c>
      <c r="I11900">
        <f>I11899+OWN_TEMP_11_0[[#This Row],[Столбец3]]</f>
        <v>1601816003.5178726</v>
      </c>
      <c r="J11900">
        <f>IF(OWN_TEMP_11_0[[#This Row],[Столбец1]]&lt;0,1.3,IF(OWN_TEMP_11_0[[#This Row],[Столбец1]]&gt;5,1.3,OWN_TEMP_11_0[[#This Row],[Столбец1]]))</f>
        <v>1.0339999999999998</v>
      </c>
      <c r="K11900">
        <f>OWN_TEMP_11_0[[#This Row],[Столбец2]]-OWN_TEMP_11_0[[#This Row],[time_s]]-OWN_TEMP_11_0[[#This Row],[time_us]]/1000000</f>
        <v>-55.894127428054809</v>
      </c>
      <c r="L11900" s="1">
        <f>OWN_TEMP_11_0[[#This Row],[Столбец2]]-1601801560</f>
        <v>14443.517872571945</v>
      </c>
      <c r="M11900" s="1">
        <f>OWN_TEMP_11_0[[#This Row],[deg]]*1</f>
        <v>43.989013671875</v>
      </c>
      <c r="N11900" s="1">
        <f>OWN_TEMP_11_0[[#This Row],[TIME]]/60</f>
        <v>240.72529787619908</v>
      </c>
      <c r="O11900" s="1">
        <f>OWN_TEMP_11_0[[#This Row],[time_s]]-A11899</f>
        <v>1</v>
      </c>
      <c r="R11900">
        <f>OWN_TEMP_11_0[[#This Row],[deg]]*1</f>
        <v>43.989013671875</v>
      </c>
    </row>
    <row r="11901" spans="1:18" x14ac:dyDescent="0.25">
      <c r="A11901">
        <v>1601816060</v>
      </c>
      <c r="B11901">
        <v>446000</v>
      </c>
      <c r="C11901" s="1" t="s">
        <v>275</v>
      </c>
      <c r="D11901">
        <v>103</v>
      </c>
      <c r="E11901">
        <v>11</v>
      </c>
      <c r="F11901">
        <v>0</v>
      </c>
      <c r="G11901" s="2">
        <v>44108.662731481483</v>
      </c>
      <c r="H11901">
        <f>OWN_TEMP_11_0[[#This Row],[time_s]]-A11900+OWN_TEMP_11_0[[#This Row],[time_us]]/1000000-B11900/1000000</f>
        <v>1.034</v>
      </c>
      <c r="I11901">
        <f>I11900+OWN_TEMP_11_0[[#This Row],[Столбец3]]</f>
        <v>1601816004.5518725</v>
      </c>
      <c r="J11901">
        <f>IF(OWN_TEMP_11_0[[#This Row],[Столбец1]]&lt;0,1.3,IF(OWN_TEMP_11_0[[#This Row],[Столбец1]]&gt;5,1.3,OWN_TEMP_11_0[[#This Row],[Столбец1]]))</f>
        <v>1.034</v>
      </c>
      <c r="K11901">
        <f>OWN_TEMP_11_0[[#This Row],[Столбец2]]-OWN_TEMP_11_0[[#This Row],[time_s]]-OWN_TEMP_11_0[[#This Row],[time_us]]/1000000</f>
        <v>-55.89412750816345</v>
      </c>
      <c r="L11901" s="1">
        <f>OWN_TEMP_11_0[[#This Row],[Столбец2]]-1601801560</f>
        <v>14444.551872491837</v>
      </c>
      <c r="M11901" s="1">
        <f>OWN_TEMP_11_0[[#This Row],[deg]]*1</f>
        <v>43.989013671875</v>
      </c>
      <c r="N11901" s="1">
        <f>OWN_TEMP_11_0[[#This Row],[TIME]]/60</f>
        <v>240.74253120819728</v>
      </c>
      <c r="O11901" s="1">
        <f>OWN_TEMP_11_0[[#This Row],[time_s]]-A11900</f>
        <v>1</v>
      </c>
      <c r="R11901">
        <f>OWN_TEMP_11_0[[#This Row],[deg]]*1</f>
        <v>43.989013671875</v>
      </c>
    </row>
    <row r="11902" spans="1:18" x14ac:dyDescent="0.25">
      <c r="A11902">
        <v>1601816061</v>
      </c>
      <c r="B11902">
        <v>457000</v>
      </c>
      <c r="C11902" s="1" t="s">
        <v>275</v>
      </c>
      <c r="D11902">
        <v>107</v>
      </c>
      <c r="E11902">
        <v>11</v>
      </c>
      <c r="F11902">
        <v>0</v>
      </c>
      <c r="G11902" s="2">
        <v>44108.662743055553</v>
      </c>
      <c r="H11902">
        <f>OWN_TEMP_11_0[[#This Row],[time_s]]-A11901+OWN_TEMP_11_0[[#This Row],[time_us]]/1000000-B11901/1000000</f>
        <v>1.0110000000000001</v>
      </c>
      <c r="I11902">
        <f>I11901+OWN_TEMP_11_0[[#This Row],[Столбец3]]</f>
        <v>1601816005.5628724</v>
      </c>
      <c r="J11902">
        <f>IF(OWN_TEMP_11_0[[#This Row],[Столбец1]]&lt;0,1.3,IF(OWN_TEMP_11_0[[#This Row],[Столбец1]]&gt;5,1.3,OWN_TEMP_11_0[[#This Row],[Столбец1]]))</f>
        <v>1.0110000000000001</v>
      </c>
      <c r="K11902">
        <f>OWN_TEMP_11_0[[#This Row],[Столбец2]]-OWN_TEMP_11_0[[#This Row],[time_s]]-OWN_TEMP_11_0[[#This Row],[time_us]]/1000000</f>
        <v>-55.894127590179444</v>
      </c>
      <c r="L11902" s="1">
        <f>OWN_TEMP_11_0[[#This Row],[Столбец2]]-1601801560</f>
        <v>14445.562872409821</v>
      </c>
      <c r="M11902" s="1">
        <f>OWN_TEMP_11_0[[#This Row],[deg]]*1</f>
        <v>43.989013671875</v>
      </c>
      <c r="N11902" s="1">
        <f>OWN_TEMP_11_0[[#This Row],[TIME]]/60</f>
        <v>240.75938120683034</v>
      </c>
      <c r="O11902" s="1">
        <f>OWN_TEMP_11_0[[#This Row],[time_s]]-A11901</f>
        <v>1</v>
      </c>
      <c r="R11902">
        <f>OWN_TEMP_11_0[[#This Row],[deg]]*1</f>
        <v>43.989013671875</v>
      </c>
    </row>
    <row r="11903" spans="1:18" x14ac:dyDescent="0.25">
      <c r="A11903">
        <v>1601816062</v>
      </c>
      <c r="B11903">
        <v>491000</v>
      </c>
      <c r="C11903" s="1" t="s">
        <v>267</v>
      </c>
      <c r="D11903">
        <v>111</v>
      </c>
      <c r="E11903">
        <v>11</v>
      </c>
      <c r="F11903">
        <v>0</v>
      </c>
      <c r="G11903" s="2">
        <v>44108.662754629629</v>
      </c>
      <c r="H11903">
        <f>OWN_TEMP_11_0[[#This Row],[time_s]]-A11902+OWN_TEMP_11_0[[#This Row],[time_us]]/1000000-B11902/1000000</f>
        <v>1.034</v>
      </c>
      <c r="I11903">
        <f>I11902+OWN_TEMP_11_0[[#This Row],[Столбец3]]</f>
        <v>1601816006.5968723</v>
      </c>
      <c r="J11903">
        <f>IF(OWN_TEMP_11_0[[#This Row],[Столбец1]]&lt;0,1.3,IF(OWN_TEMP_11_0[[#This Row],[Столбец1]]&gt;5,1.3,OWN_TEMP_11_0[[#This Row],[Столбец1]]))</f>
        <v>1.034</v>
      </c>
      <c r="K11903">
        <f>OWN_TEMP_11_0[[#This Row],[Столбец2]]-OWN_TEMP_11_0[[#This Row],[time_s]]-OWN_TEMP_11_0[[#This Row],[time_us]]/1000000</f>
        <v>-55.894127670288086</v>
      </c>
      <c r="L11903" s="1">
        <f>OWN_TEMP_11_0[[#This Row],[Столбец2]]-1601801560</f>
        <v>14446.596872329712</v>
      </c>
      <c r="M11903" s="1">
        <f>OWN_TEMP_11_0[[#This Row],[deg]]*1</f>
        <v>44.311351776122997</v>
      </c>
      <c r="N11903" s="1">
        <f>OWN_TEMP_11_0[[#This Row],[TIME]]/60</f>
        <v>240.77661453882854</v>
      </c>
      <c r="O11903" s="1">
        <f>OWN_TEMP_11_0[[#This Row],[time_s]]-A11902</f>
        <v>1</v>
      </c>
      <c r="R11903">
        <f>OWN_TEMP_11_0[[#This Row],[deg]]*1</f>
        <v>44.311351776122997</v>
      </c>
    </row>
    <row r="11904" spans="1:18" x14ac:dyDescent="0.25">
      <c r="A11904">
        <v>1601816063</v>
      </c>
      <c r="B11904">
        <v>525000</v>
      </c>
      <c r="C11904" s="1" t="s">
        <v>262</v>
      </c>
      <c r="D11904">
        <v>115</v>
      </c>
      <c r="E11904">
        <v>11</v>
      </c>
      <c r="F11904">
        <v>0</v>
      </c>
      <c r="G11904" s="2">
        <v>44108.662766203706</v>
      </c>
      <c r="H11904">
        <f>OWN_TEMP_11_0[[#This Row],[time_s]]-A11903+OWN_TEMP_11_0[[#This Row],[time_us]]/1000000-B11903/1000000</f>
        <v>1.0339999999999998</v>
      </c>
      <c r="I11904">
        <f>I11903+OWN_TEMP_11_0[[#This Row],[Столбец3]]</f>
        <v>1601816007.6308722</v>
      </c>
      <c r="J11904">
        <f>IF(OWN_TEMP_11_0[[#This Row],[Столбец1]]&lt;0,1.3,IF(OWN_TEMP_11_0[[#This Row],[Столбец1]]&gt;5,1.3,OWN_TEMP_11_0[[#This Row],[Столбец1]]))</f>
        <v>1.0339999999999998</v>
      </c>
      <c r="K11904">
        <f>OWN_TEMP_11_0[[#This Row],[Столбец2]]-OWN_TEMP_11_0[[#This Row],[time_s]]-OWN_TEMP_11_0[[#This Row],[time_us]]/1000000</f>
        <v>-55.894127750396727</v>
      </c>
      <c r="L11904" s="1">
        <f>OWN_TEMP_11_0[[#This Row],[Столбец2]]-1601801560</f>
        <v>14447.630872249603</v>
      </c>
      <c r="M11904" s="1">
        <f>OWN_TEMP_11_0[[#This Row],[deg]]*1</f>
        <v>42.377296447753899</v>
      </c>
      <c r="N11904" s="1">
        <f>OWN_TEMP_11_0[[#This Row],[TIME]]/60</f>
        <v>240.79384787082671</v>
      </c>
      <c r="O11904" s="1">
        <f>OWN_TEMP_11_0[[#This Row],[time_s]]-A11903</f>
        <v>1</v>
      </c>
      <c r="R11904">
        <f>OWN_TEMP_11_0[[#This Row],[deg]]*1</f>
        <v>42.377296447753899</v>
      </c>
    </row>
    <row r="11905" spans="1:18" x14ac:dyDescent="0.25">
      <c r="A11905">
        <v>1601816064</v>
      </c>
      <c r="B11905">
        <v>536000</v>
      </c>
      <c r="C11905" s="1" t="s">
        <v>267</v>
      </c>
      <c r="D11905">
        <v>119</v>
      </c>
      <c r="E11905">
        <v>11</v>
      </c>
      <c r="F11905">
        <v>0</v>
      </c>
      <c r="G11905" s="2">
        <v>44108.662777777776</v>
      </c>
      <c r="H11905">
        <f>OWN_TEMP_11_0[[#This Row],[time_s]]-A11904+OWN_TEMP_11_0[[#This Row],[time_us]]/1000000-B11904/1000000</f>
        <v>1.0110000000000001</v>
      </c>
      <c r="I11905">
        <f>I11904+OWN_TEMP_11_0[[#This Row],[Столбец3]]</f>
        <v>1601816008.6418722</v>
      </c>
      <c r="J11905">
        <f>IF(OWN_TEMP_11_0[[#This Row],[Столбец1]]&lt;0,1.3,IF(OWN_TEMP_11_0[[#This Row],[Столбец1]]&gt;5,1.3,OWN_TEMP_11_0[[#This Row],[Столбец1]]))</f>
        <v>1.0110000000000001</v>
      </c>
      <c r="K11905">
        <f>OWN_TEMP_11_0[[#This Row],[Столбец2]]-OWN_TEMP_11_0[[#This Row],[time_s]]-OWN_TEMP_11_0[[#This Row],[time_us]]/1000000</f>
        <v>-55.894127832412721</v>
      </c>
      <c r="L11905" s="1">
        <f>OWN_TEMP_11_0[[#This Row],[Столбец2]]-1601801560</f>
        <v>14448.641872167587</v>
      </c>
      <c r="M11905" s="1">
        <f>OWN_TEMP_11_0[[#This Row],[deg]]*1</f>
        <v>44.311351776122997</v>
      </c>
      <c r="N11905" s="1">
        <f>OWN_TEMP_11_0[[#This Row],[TIME]]/60</f>
        <v>240.8106978694598</v>
      </c>
      <c r="O11905" s="1">
        <f>OWN_TEMP_11_0[[#This Row],[time_s]]-A11904</f>
        <v>1</v>
      </c>
      <c r="R11905">
        <f>OWN_TEMP_11_0[[#This Row],[deg]]*1</f>
        <v>44.311351776122997</v>
      </c>
    </row>
    <row r="11906" spans="1:18" x14ac:dyDescent="0.25">
      <c r="A11906">
        <v>1601816065</v>
      </c>
      <c r="B11906">
        <v>570000</v>
      </c>
      <c r="C11906" s="1" t="s">
        <v>262</v>
      </c>
      <c r="D11906">
        <v>123</v>
      </c>
      <c r="E11906">
        <v>11</v>
      </c>
      <c r="F11906">
        <v>0</v>
      </c>
      <c r="G11906" s="2">
        <v>44108.662789351853</v>
      </c>
      <c r="H11906">
        <f>OWN_TEMP_11_0[[#This Row],[time_s]]-A11905+OWN_TEMP_11_0[[#This Row],[time_us]]/1000000-B11905/1000000</f>
        <v>1.0339999999999998</v>
      </c>
      <c r="I11906">
        <f>I11905+OWN_TEMP_11_0[[#This Row],[Столбец3]]</f>
        <v>1601816009.6758721</v>
      </c>
      <c r="J11906">
        <f>IF(OWN_TEMP_11_0[[#This Row],[Столбец1]]&lt;0,1.3,IF(OWN_TEMP_11_0[[#This Row],[Столбец1]]&gt;5,1.3,OWN_TEMP_11_0[[#This Row],[Столбец1]]))</f>
        <v>1.0339999999999998</v>
      </c>
      <c r="K11906">
        <f>OWN_TEMP_11_0[[#This Row],[Столбец2]]-OWN_TEMP_11_0[[#This Row],[time_s]]-OWN_TEMP_11_0[[#This Row],[time_us]]/1000000</f>
        <v>-55.894127912521363</v>
      </c>
      <c r="L11906" s="1">
        <f>OWN_TEMP_11_0[[#This Row],[Столбец2]]-1601801560</f>
        <v>14449.675872087479</v>
      </c>
      <c r="M11906" s="1">
        <f>OWN_TEMP_11_0[[#This Row],[deg]]*1</f>
        <v>42.377296447753899</v>
      </c>
      <c r="N11906" s="1">
        <f>OWN_TEMP_11_0[[#This Row],[TIME]]/60</f>
        <v>240.82793120145797</v>
      </c>
      <c r="O11906" s="1">
        <f>OWN_TEMP_11_0[[#This Row],[time_s]]-A11905</f>
        <v>1</v>
      </c>
      <c r="R11906">
        <f>OWN_TEMP_11_0[[#This Row],[deg]]*1</f>
        <v>42.377296447753899</v>
      </c>
    </row>
    <row r="11907" spans="1:18" x14ac:dyDescent="0.25">
      <c r="A11907">
        <v>1601816066</v>
      </c>
      <c r="B11907">
        <v>604000</v>
      </c>
      <c r="C11907" s="1" t="s">
        <v>275</v>
      </c>
      <c r="D11907">
        <v>127</v>
      </c>
      <c r="E11907">
        <v>11</v>
      </c>
      <c r="F11907">
        <v>0</v>
      </c>
      <c r="G11907" s="2">
        <v>44108.662800925929</v>
      </c>
      <c r="H11907">
        <f>OWN_TEMP_11_0[[#This Row],[time_s]]-A11906+OWN_TEMP_11_0[[#This Row],[time_us]]/1000000-B11906/1000000</f>
        <v>1.0340000000000003</v>
      </c>
      <c r="I11907">
        <f>I11906+OWN_TEMP_11_0[[#This Row],[Столбец3]]</f>
        <v>1601816010.709872</v>
      </c>
      <c r="J11907">
        <f>IF(OWN_TEMP_11_0[[#This Row],[Столбец1]]&lt;0,1.3,IF(OWN_TEMP_11_0[[#This Row],[Столбец1]]&gt;5,1.3,OWN_TEMP_11_0[[#This Row],[Столбец1]]))</f>
        <v>1.0340000000000003</v>
      </c>
      <c r="K11907">
        <f>OWN_TEMP_11_0[[#This Row],[Столбец2]]-OWN_TEMP_11_0[[#This Row],[time_s]]-OWN_TEMP_11_0[[#This Row],[time_us]]/1000000</f>
        <v>-55.894127992630004</v>
      </c>
      <c r="L11907" s="1">
        <f>OWN_TEMP_11_0[[#This Row],[Столбец2]]-1601801560</f>
        <v>14450.70987200737</v>
      </c>
      <c r="M11907" s="1">
        <f>OWN_TEMP_11_0[[#This Row],[deg]]*1</f>
        <v>43.989013671875</v>
      </c>
      <c r="N11907" s="1">
        <f>OWN_TEMP_11_0[[#This Row],[TIME]]/60</f>
        <v>240.84516453345617</v>
      </c>
      <c r="O11907" s="1">
        <f>OWN_TEMP_11_0[[#This Row],[time_s]]-A11906</f>
        <v>1</v>
      </c>
      <c r="R11907">
        <f>OWN_TEMP_11_0[[#This Row],[deg]]*1</f>
        <v>43.989013671875</v>
      </c>
    </row>
    <row r="11908" spans="1:18" x14ac:dyDescent="0.25">
      <c r="A11908">
        <v>1601816067</v>
      </c>
      <c r="B11908">
        <v>616000</v>
      </c>
      <c r="C11908" s="1" t="s">
        <v>275</v>
      </c>
      <c r="D11908">
        <v>131</v>
      </c>
      <c r="E11908">
        <v>11</v>
      </c>
      <c r="F11908">
        <v>0</v>
      </c>
      <c r="G11908" s="2">
        <v>44108.662812499999</v>
      </c>
      <c r="H11908">
        <f>OWN_TEMP_11_0[[#This Row],[time_s]]-A11907+OWN_TEMP_11_0[[#This Row],[time_us]]/1000000-B11907/1000000</f>
        <v>1.012</v>
      </c>
      <c r="I11908">
        <f>I11907+OWN_TEMP_11_0[[#This Row],[Столбец3]]</f>
        <v>1601816011.7218721</v>
      </c>
      <c r="J11908">
        <f>IF(OWN_TEMP_11_0[[#This Row],[Столбец1]]&lt;0,1.3,IF(OWN_TEMP_11_0[[#This Row],[Столбец1]]&gt;5,1.3,OWN_TEMP_11_0[[#This Row],[Столбец1]]))</f>
        <v>1.012</v>
      </c>
      <c r="K11908">
        <f>OWN_TEMP_11_0[[#This Row],[Столбец2]]-OWN_TEMP_11_0[[#This Row],[time_s]]-OWN_TEMP_11_0[[#This Row],[time_us]]/1000000</f>
        <v>-55.894127908706665</v>
      </c>
      <c r="L11908" s="1">
        <f>OWN_TEMP_11_0[[#This Row],[Столбец2]]-1601801560</f>
        <v>14451.721872091293</v>
      </c>
      <c r="M11908" s="1">
        <f>OWN_TEMP_11_0[[#This Row],[deg]]*1</f>
        <v>43.989013671875</v>
      </c>
      <c r="N11908" s="1">
        <f>OWN_TEMP_11_0[[#This Row],[TIME]]/60</f>
        <v>240.86203120152155</v>
      </c>
      <c r="O11908" s="1">
        <f>OWN_TEMP_11_0[[#This Row],[time_s]]-A11907</f>
        <v>1</v>
      </c>
      <c r="R11908">
        <f>OWN_TEMP_11_0[[#This Row],[deg]]*1</f>
        <v>43.989013671875</v>
      </c>
    </row>
    <row r="11909" spans="1:18" x14ac:dyDescent="0.25">
      <c r="A11909">
        <v>1601816068</v>
      </c>
      <c r="B11909">
        <v>651000</v>
      </c>
      <c r="C11909" s="1" t="s">
        <v>275</v>
      </c>
      <c r="D11909">
        <v>135</v>
      </c>
      <c r="E11909">
        <v>11</v>
      </c>
      <c r="F11909">
        <v>0</v>
      </c>
      <c r="G11909" s="2">
        <v>44108.662824074076</v>
      </c>
      <c r="H11909">
        <f>OWN_TEMP_11_0[[#This Row],[time_s]]-A11908+OWN_TEMP_11_0[[#This Row],[time_us]]/1000000-B11908/1000000</f>
        <v>1.0350000000000001</v>
      </c>
      <c r="I11909">
        <f>I11908+OWN_TEMP_11_0[[#This Row],[Столбец3]]</f>
        <v>1601816012.7568722</v>
      </c>
      <c r="J11909">
        <f>IF(OWN_TEMP_11_0[[#This Row],[Столбец1]]&lt;0,1.3,IF(OWN_TEMP_11_0[[#This Row],[Столбец1]]&gt;5,1.3,OWN_TEMP_11_0[[#This Row],[Столбец1]]))</f>
        <v>1.0350000000000001</v>
      </c>
      <c r="K11909">
        <f>OWN_TEMP_11_0[[#This Row],[Столбец2]]-OWN_TEMP_11_0[[#This Row],[time_s]]-OWN_TEMP_11_0[[#This Row],[time_us]]/1000000</f>
        <v>-55.89412782287598</v>
      </c>
      <c r="L11909" s="1">
        <f>OWN_TEMP_11_0[[#This Row],[Столбец2]]-1601801560</f>
        <v>14452.756872177124</v>
      </c>
      <c r="M11909" s="1">
        <f>OWN_TEMP_11_0[[#This Row],[deg]]*1</f>
        <v>43.989013671875</v>
      </c>
      <c r="N11909" s="1">
        <f>OWN_TEMP_11_0[[#This Row],[TIME]]/60</f>
        <v>240.87928120295206</v>
      </c>
      <c r="O11909" s="1">
        <f>OWN_TEMP_11_0[[#This Row],[time_s]]-A11908</f>
        <v>1</v>
      </c>
      <c r="R11909">
        <f>OWN_TEMP_11_0[[#This Row],[deg]]*1</f>
        <v>43.989013671875</v>
      </c>
    </row>
    <row r="11910" spans="1:18" x14ac:dyDescent="0.25">
      <c r="A11910">
        <v>1601816069</v>
      </c>
      <c r="B11910">
        <v>686000</v>
      </c>
      <c r="C11910" s="1" t="s">
        <v>275</v>
      </c>
      <c r="D11910">
        <v>139</v>
      </c>
      <c r="E11910">
        <v>11</v>
      </c>
      <c r="F11910">
        <v>0</v>
      </c>
      <c r="G11910" s="2">
        <v>44108.662835648145</v>
      </c>
      <c r="H11910">
        <f>OWN_TEMP_11_0[[#This Row],[time_s]]-A11909+OWN_TEMP_11_0[[#This Row],[time_us]]/1000000-B11909/1000000</f>
        <v>1.0349999999999999</v>
      </c>
      <c r="I11910">
        <f>I11909+OWN_TEMP_11_0[[#This Row],[Столбец3]]</f>
        <v>1601816013.7918723</v>
      </c>
      <c r="J11910">
        <f>IF(OWN_TEMP_11_0[[#This Row],[Столбец1]]&lt;0,1.3,IF(OWN_TEMP_11_0[[#This Row],[Столбец1]]&gt;5,1.3,OWN_TEMP_11_0[[#This Row],[Столбец1]]))</f>
        <v>1.0349999999999999</v>
      </c>
      <c r="K11910">
        <f>OWN_TEMP_11_0[[#This Row],[Столбец2]]-OWN_TEMP_11_0[[#This Row],[time_s]]-OWN_TEMP_11_0[[#This Row],[time_us]]/1000000</f>
        <v>-55.894127737045288</v>
      </c>
      <c r="L11910" s="1">
        <f>OWN_TEMP_11_0[[#This Row],[Столбец2]]-1601801560</f>
        <v>14453.791872262955</v>
      </c>
      <c r="M11910" s="1">
        <f>OWN_TEMP_11_0[[#This Row],[deg]]*1</f>
        <v>43.989013671875</v>
      </c>
      <c r="N11910" s="1">
        <f>OWN_TEMP_11_0[[#This Row],[TIME]]/60</f>
        <v>240.89653120438257</v>
      </c>
      <c r="O11910" s="1">
        <f>OWN_TEMP_11_0[[#This Row],[time_s]]-A11909</f>
        <v>1</v>
      </c>
      <c r="R11910">
        <f>OWN_TEMP_11_0[[#This Row],[deg]]*1</f>
        <v>43.989013671875</v>
      </c>
    </row>
    <row r="11911" spans="1:18" x14ac:dyDescent="0.25">
      <c r="A11911">
        <v>1601816070</v>
      </c>
      <c r="B11911">
        <v>698000</v>
      </c>
      <c r="C11911" s="1" t="s">
        <v>274</v>
      </c>
      <c r="D11911">
        <v>143</v>
      </c>
      <c r="E11911">
        <v>11</v>
      </c>
      <c r="F11911">
        <v>0</v>
      </c>
      <c r="G11911" s="2">
        <v>44108.662847222222</v>
      </c>
      <c r="H11911">
        <f>OWN_TEMP_11_0[[#This Row],[time_s]]-A11910+OWN_TEMP_11_0[[#This Row],[time_us]]/1000000-B11910/1000000</f>
        <v>1.012</v>
      </c>
      <c r="I11911">
        <f>I11910+OWN_TEMP_11_0[[#This Row],[Столбец3]]</f>
        <v>1601816014.8038723</v>
      </c>
      <c r="J11911">
        <f>IF(OWN_TEMP_11_0[[#This Row],[Столбец1]]&lt;0,1.3,IF(OWN_TEMP_11_0[[#This Row],[Столбец1]]&gt;5,1.3,OWN_TEMP_11_0[[#This Row],[Столбец1]]))</f>
        <v>1.012</v>
      </c>
      <c r="K11911">
        <f>OWN_TEMP_11_0[[#This Row],[Столбец2]]-OWN_TEMP_11_0[[#This Row],[time_s]]-OWN_TEMP_11_0[[#This Row],[time_us]]/1000000</f>
        <v>-55.894127653121949</v>
      </c>
      <c r="L11911" s="1">
        <f>OWN_TEMP_11_0[[#This Row],[Столбец2]]-1601801560</f>
        <v>14454.803872346878</v>
      </c>
      <c r="M11911" s="1">
        <f>OWN_TEMP_11_0[[#This Row],[deg]]*1</f>
        <v>42.699634552001903</v>
      </c>
      <c r="N11911" s="1">
        <f>OWN_TEMP_11_0[[#This Row],[TIME]]/60</f>
        <v>240.91339787244797</v>
      </c>
      <c r="O11911" s="1">
        <f>OWN_TEMP_11_0[[#This Row],[time_s]]-A11910</f>
        <v>1</v>
      </c>
      <c r="R11911">
        <f>OWN_TEMP_11_0[[#This Row],[deg]]*1</f>
        <v>42.699634552001903</v>
      </c>
    </row>
    <row r="11912" spans="1:18" x14ac:dyDescent="0.25">
      <c r="A11912">
        <v>1601816071</v>
      </c>
      <c r="B11912">
        <v>732000</v>
      </c>
      <c r="C11912" s="1" t="s">
        <v>267</v>
      </c>
      <c r="D11912">
        <v>147</v>
      </c>
      <c r="E11912">
        <v>11</v>
      </c>
      <c r="F11912">
        <v>0</v>
      </c>
      <c r="G11912" s="2">
        <v>44108.662858796299</v>
      </c>
      <c r="H11912">
        <f>OWN_TEMP_11_0[[#This Row],[time_s]]-A11911+OWN_TEMP_11_0[[#This Row],[time_us]]/1000000-B11911/1000000</f>
        <v>1.034</v>
      </c>
      <c r="I11912">
        <f>I11911+OWN_TEMP_11_0[[#This Row],[Столбец3]]</f>
        <v>1601816015.8378723</v>
      </c>
      <c r="J11912">
        <f>IF(OWN_TEMP_11_0[[#This Row],[Столбец1]]&lt;0,1.3,IF(OWN_TEMP_11_0[[#This Row],[Столбец1]]&gt;5,1.3,OWN_TEMP_11_0[[#This Row],[Столбец1]]))</f>
        <v>1.034</v>
      </c>
      <c r="K11912">
        <f>OWN_TEMP_11_0[[#This Row],[Столбец2]]-OWN_TEMP_11_0[[#This Row],[time_s]]-OWN_TEMP_11_0[[#This Row],[time_us]]/1000000</f>
        <v>-55.89412773323059</v>
      </c>
      <c r="L11912" s="1">
        <f>OWN_TEMP_11_0[[#This Row],[Столбец2]]-1601801560</f>
        <v>14455.837872266769</v>
      </c>
      <c r="M11912" s="1">
        <f>OWN_TEMP_11_0[[#This Row],[deg]]*1</f>
        <v>44.311351776122997</v>
      </c>
      <c r="N11912" s="1">
        <f>OWN_TEMP_11_0[[#This Row],[TIME]]/60</f>
        <v>240.93063120444614</v>
      </c>
      <c r="O11912" s="1">
        <f>OWN_TEMP_11_0[[#This Row],[time_s]]-A11911</f>
        <v>1</v>
      </c>
      <c r="R11912">
        <f>OWN_TEMP_11_0[[#This Row],[deg]]*1</f>
        <v>44.311351776122997</v>
      </c>
    </row>
    <row r="11913" spans="1:18" x14ac:dyDescent="0.25">
      <c r="A11913">
        <v>1601816072</v>
      </c>
      <c r="B11913">
        <v>767000</v>
      </c>
      <c r="C11913" s="1" t="s">
        <v>267</v>
      </c>
      <c r="D11913">
        <v>151</v>
      </c>
      <c r="E11913">
        <v>11</v>
      </c>
      <c r="F11913">
        <v>0</v>
      </c>
      <c r="G11913" s="2">
        <v>44108.662870370368</v>
      </c>
      <c r="H11913">
        <f>OWN_TEMP_11_0[[#This Row],[time_s]]-A11912+OWN_TEMP_11_0[[#This Row],[time_us]]/1000000-B11912/1000000</f>
        <v>1.0349999999999999</v>
      </c>
      <c r="I11913">
        <f>I11912+OWN_TEMP_11_0[[#This Row],[Столбец3]]</f>
        <v>1601816016.8728724</v>
      </c>
      <c r="J11913">
        <f>IF(OWN_TEMP_11_0[[#This Row],[Столбец1]]&lt;0,1.3,IF(OWN_TEMP_11_0[[#This Row],[Столбец1]]&gt;5,1.3,OWN_TEMP_11_0[[#This Row],[Столбец1]]))</f>
        <v>1.0349999999999999</v>
      </c>
      <c r="K11913">
        <f>OWN_TEMP_11_0[[#This Row],[Столбец2]]-OWN_TEMP_11_0[[#This Row],[time_s]]-OWN_TEMP_11_0[[#This Row],[time_us]]/1000000</f>
        <v>-55.894127647399905</v>
      </c>
      <c r="L11913" s="1">
        <f>OWN_TEMP_11_0[[#This Row],[Столбец2]]-1601801560</f>
        <v>14456.8728723526</v>
      </c>
      <c r="M11913" s="1">
        <f>OWN_TEMP_11_0[[#This Row],[deg]]*1</f>
        <v>44.311351776122997</v>
      </c>
      <c r="N11913" s="1">
        <f>OWN_TEMP_11_0[[#This Row],[TIME]]/60</f>
        <v>240.94788120587666</v>
      </c>
      <c r="O11913" s="1">
        <f>OWN_TEMP_11_0[[#This Row],[time_s]]-A11912</f>
        <v>1</v>
      </c>
      <c r="R11913">
        <f>OWN_TEMP_11_0[[#This Row],[deg]]*1</f>
        <v>44.311351776122997</v>
      </c>
    </row>
    <row r="11914" spans="1:18" x14ac:dyDescent="0.25">
      <c r="A11914">
        <v>1601816073</v>
      </c>
      <c r="B11914">
        <v>779000</v>
      </c>
      <c r="C11914" s="1" t="s">
        <v>267</v>
      </c>
      <c r="D11914">
        <v>155</v>
      </c>
      <c r="E11914">
        <v>11</v>
      </c>
      <c r="F11914">
        <v>0</v>
      </c>
      <c r="G11914" s="2">
        <v>44108.662881944445</v>
      </c>
      <c r="H11914">
        <f>OWN_TEMP_11_0[[#This Row],[time_s]]-A11913+OWN_TEMP_11_0[[#This Row],[time_us]]/1000000-B11913/1000000</f>
        <v>1.012</v>
      </c>
      <c r="I11914">
        <f>I11913+OWN_TEMP_11_0[[#This Row],[Столбец3]]</f>
        <v>1601816017.8848724</v>
      </c>
      <c r="J11914">
        <f>IF(OWN_TEMP_11_0[[#This Row],[Столбец1]]&lt;0,1.3,IF(OWN_TEMP_11_0[[#This Row],[Столбец1]]&gt;5,1.3,OWN_TEMP_11_0[[#This Row],[Столбец1]]))</f>
        <v>1.012</v>
      </c>
      <c r="K11914">
        <f>OWN_TEMP_11_0[[#This Row],[Столбец2]]-OWN_TEMP_11_0[[#This Row],[time_s]]-OWN_TEMP_11_0[[#This Row],[time_us]]/1000000</f>
        <v>-55.894127563476566</v>
      </c>
      <c r="L11914" s="1">
        <f>OWN_TEMP_11_0[[#This Row],[Столбец2]]-1601801560</f>
        <v>14457.884872436523</v>
      </c>
      <c r="M11914" s="1">
        <f>OWN_TEMP_11_0[[#This Row],[deg]]*1</f>
        <v>44.311351776122997</v>
      </c>
      <c r="N11914" s="1">
        <f>OWN_TEMP_11_0[[#This Row],[TIME]]/60</f>
        <v>240.96474787394206</v>
      </c>
      <c r="O11914" s="1">
        <f>OWN_TEMP_11_0[[#This Row],[time_s]]-A11913</f>
        <v>1</v>
      </c>
      <c r="R11914">
        <f>OWN_TEMP_11_0[[#This Row],[deg]]*1</f>
        <v>44.311351776122997</v>
      </c>
    </row>
    <row r="11915" spans="1:18" x14ac:dyDescent="0.25">
      <c r="A11915">
        <v>1601816074</v>
      </c>
      <c r="B11915">
        <v>814000</v>
      </c>
      <c r="C11915" s="1" t="s">
        <v>267</v>
      </c>
      <c r="D11915">
        <v>159</v>
      </c>
      <c r="E11915">
        <v>11</v>
      </c>
      <c r="F11915">
        <v>0</v>
      </c>
      <c r="G11915" s="2">
        <v>44108.662893518522</v>
      </c>
      <c r="H11915">
        <f>OWN_TEMP_11_0[[#This Row],[time_s]]-A11914+OWN_TEMP_11_0[[#This Row],[time_us]]/1000000-B11914/1000000</f>
        <v>1.0350000000000001</v>
      </c>
      <c r="I11915">
        <f>I11914+OWN_TEMP_11_0[[#This Row],[Столбец3]]</f>
        <v>1601816018.9198725</v>
      </c>
      <c r="J11915">
        <f>IF(OWN_TEMP_11_0[[#This Row],[Столбец1]]&lt;0,1.3,IF(OWN_TEMP_11_0[[#This Row],[Столбец1]]&gt;5,1.3,OWN_TEMP_11_0[[#This Row],[Столбец1]]))</f>
        <v>1.0350000000000001</v>
      </c>
      <c r="K11915">
        <f>OWN_TEMP_11_0[[#This Row],[Столбец2]]-OWN_TEMP_11_0[[#This Row],[time_s]]-OWN_TEMP_11_0[[#This Row],[time_us]]/1000000</f>
        <v>-55.894127477645874</v>
      </c>
      <c r="L11915" s="1">
        <f>OWN_TEMP_11_0[[#This Row],[Столбец2]]-1601801560</f>
        <v>14458.919872522354</v>
      </c>
      <c r="M11915" s="1">
        <f>OWN_TEMP_11_0[[#This Row],[deg]]*1</f>
        <v>44.311351776122997</v>
      </c>
      <c r="N11915" s="1">
        <f>OWN_TEMP_11_0[[#This Row],[TIME]]/60</f>
        <v>240.98199787537257</v>
      </c>
      <c r="O11915" s="1">
        <f>OWN_TEMP_11_0[[#This Row],[time_s]]-A11914</f>
        <v>1</v>
      </c>
      <c r="R11915">
        <f>OWN_TEMP_11_0[[#This Row],[deg]]*1</f>
        <v>44.311351776122997</v>
      </c>
    </row>
    <row r="11916" spans="1:18" x14ac:dyDescent="0.25">
      <c r="A11916">
        <v>1601816075</v>
      </c>
      <c r="B11916">
        <v>848000</v>
      </c>
      <c r="C11916" s="1" t="s">
        <v>262</v>
      </c>
      <c r="D11916">
        <v>163</v>
      </c>
      <c r="E11916">
        <v>11</v>
      </c>
      <c r="F11916">
        <v>0</v>
      </c>
      <c r="G11916" s="2">
        <v>44108.662905092591</v>
      </c>
      <c r="H11916">
        <f>OWN_TEMP_11_0[[#This Row],[time_s]]-A11915+OWN_TEMP_11_0[[#This Row],[time_us]]/1000000-B11915/1000000</f>
        <v>1.0339999999999998</v>
      </c>
      <c r="I11916">
        <f>I11915+OWN_TEMP_11_0[[#This Row],[Столбец3]]</f>
        <v>1601816019.9538724</v>
      </c>
      <c r="J11916">
        <f>IF(OWN_TEMP_11_0[[#This Row],[Столбец1]]&lt;0,1.3,IF(OWN_TEMP_11_0[[#This Row],[Столбец1]]&gt;5,1.3,OWN_TEMP_11_0[[#This Row],[Столбец1]]))</f>
        <v>1.0339999999999998</v>
      </c>
      <c r="K11916">
        <f>OWN_TEMP_11_0[[#This Row],[Столбец2]]-OWN_TEMP_11_0[[#This Row],[time_s]]-OWN_TEMP_11_0[[#This Row],[time_us]]/1000000</f>
        <v>-55.894127557754516</v>
      </c>
      <c r="L11916" s="1">
        <f>OWN_TEMP_11_0[[#This Row],[Столбец2]]-1601801560</f>
        <v>14459.953872442245</v>
      </c>
      <c r="M11916" s="1">
        <f>OWN_TEMP_11_0[[#This Row],[deg]]*1</f>
        <v>42.377296447753899</v>
      </c>
      <c r="N11916" s="1">
        <f>OWN_TEMP_11_0[[#This Row],[TIME]]/60</f>
        <v>240.99923120737077</v>
      </c>
      <c r="O11916" s="1">
        <f>OWN_TEMP_11_0[[#This Row],[time_s]]-A11915</f>
        <v>1</v>
      </c>
      <c r="R11916">
        <f>OWN_TEMP_11_0[[#This Row],[deg]]*1</f>
        <v>42.377296447753899</v>
      </c>
    </row>
    <row r="11917" spans="1:18" x14ac:dyDescent="0.25">
      <c r="A11917">
        <v>1601816076</v>
      </c>
      <c r="B11917">
        <v>861000</v>
      </c>
      <c r="C11917" s="1" t="s">
        <v>267</v>
      </c>
      <c r="D11917">
        <v>167</v>
      </c>
      <c r="E11917">
        <v>11</v>
      </c>
      <c r="F11917">
        <v>0</v>
      </c>
      <c r="G11917" s="2">
        <v>44108.662916666668</v>
      </c>
      <c r="H11917">
        <f>OWN_TEMP_11_0[[#This Row],[time_s]]-A11916+OWN_TEMP_11_0[[#This Row],[time_us]]/1000000-B11916/1000000</f>
        <v>1.0129999999999999</v>
      </c>
      <c r="I11917">
        <f>I11916+OWN_TEMP_11_0[[#This Row],[Столбец3]]</f>
        <v>1601816020.9668725</v>
      </c>
      <c r="J11917">
        <f>IF(OWN_TEMP_11_0[[#This Row],[Столбец1]]&lt;0,1.3,IF(OWN_TEMP_11_0[[#This Row],[Столбец1]]&gt;5,1.3,OWN_TEMP_11_0[[#This Row],[Столбец1]]))</f>
        <v>1.0129999999999999</v>
      </c>
      <c r="K11917">
        <f>OWN_TEMP_11_0[[#This Row],[Столбец2]]-OWN_TEMP_11_0[[#This Row],[time_s]]-OWN_TEMP_11_0[[#This Row],[time_us]]/1000000</f>
        <v>-55.894127546310422</v>
      </c>
      <c r="L11917" s="1">
        <f>OWN_TEMP_11_0[[#This Row],[Столбец2]]-1601801560</f>
        <v>14460.96687245369</v>
      </c>
      <c r="M11917" s="1">
        <f>OWN_TEMP_11_0[[#This Row],[deg]]*1</f>
        <v>44.311351776122997</v>
      </c>
      <c r="N11917" s="1">
        <f>OWN_TEMP_11_0[[#This Row],[TIME]]/60</f>
        <v>241.01611454089482</v>
      </c>
      <c r="O11917" s="1">
        <f>OWN_TEMP_11_0[[#This Row],[time_s]]-A11916</f>
        <v>1</v>
      </c>
      <c r="R11917">
        <f>OWN_TEMP_11_0[[#This Row],[deg]]*1</f>
        <v>44.311351776122997</v>
      </c>
    </row>
    <row r="11918" spans="1:18" x14ac:dyDescent="0.25">
      <c r="A11918">
        <v>1601816077</v>
      </c>
      <c r="B11918">
        <v>895000</v>
      </c>
      <c r="C11918" s="1" t="s">
        <v>275</v>
      </c>
      <c r="D11918">
        <v>171</v>
      </c>
      <c r="E11918">
        <v>11</v>
      </c>
      <c r="F11918">
        <v>0</v>
      </c>
      <c r="G11918" s="2">
        <v>44108.662928240738</v>
      </c>
      <c r="H11918">
        <f>OWN_TEMP_11_0[[#This Row],[time_s]]-A11917+OWN_TEMP_11_0[[#This Row],[time_us]]/1000000-B11917/1000000</f>
        <v>1.034</v>
      </c>
      <c r="I11918">
        <f>I11917+OWN_TEMP_11_0[[#This Row],[Столбец3]]</f>
        <v>1601816022.0008724</v>
      </c>
      <c r="J11918">
        <f>IF(OWN_TEMP_11_0[[#This Row],[Столбец1]]&lt;0,1.3,IF(OWN_TEMP_11_0[[#This Row],[Столбец1]]&gt;5,1.3,OWN_TEMP_11_0[[#This Row],[Столбец1]]))</f>
        <v>1.034</v>
      </c>
      <c r="K11918">
        <f>OWN_TEMP_11_0[[#This Row],[Столбец2]]-OWN_TEMP_11_0[[#This Row],[time_s]]-OWN_TEMP_11_0[[#This Row],[time_us]]/1000000</f>
        <v>-55.894127626419071</v>
      </c>
      <c r="L11918" s="1">
        <f>OWN_TEMP_11_0[[#This Row],[Столбец2]]-1601801560</f>
        <v>14462.000872373581</v>
      </c>
      <c r="M11918" s="1">
        <f>OWN_TEMP_11_0[[#This Row],[deg]]*1</f>
        <v>43.989013671875</v>
      </c>
      <c r="N11918" s="1">
        <f>OWN_TEMP_11_0[[#This Row],[TIME]]/60</f>
        <v>241.03334787289302</v>
      </c>
      <c r="O11918" s="1">
        <f>OWN_TEMP_11_0[[#This Row],[time_s]]-A11917</f>
        <v>1</v>
      </c>
      <c r="R11918">
        <f>OWN_TEMP_11_0[[#This Row],[deg]]*1</f>
        <v>43.989013671875</v>
      </c>
    </row>
    <row r="11919" spans="1:18" x14ac:dyDescent="0.25">
      <c r="A11919">
        <v>1601816078</v>
      </c>
      <c r="B11919">
        <v>930000</v>
      </c>
      <c r="C11919" s="1" t="s">
        <v>267</v>
      </c>
      <c r="D11919">
        <v>175</v>
      </c>
      <c r="E11919">
        <v>11</v>
      </c>
      <c r="F11919">
        <v>0</v>
      </c>
      <c r="G11919" s="2">
        <v>44108.662939814814</v>
      </c>
      <c r="H11919">
        <f>OWN_TEMP_11_0[[#This Row],[time_s]]-A11918+OWN_TEMP_11_0[[#This Row],[time_us]]/1000000-B11918/1000000</f>
        <v>1.0350000000000001</v>
      </c>
      <c r="I11919">
        <f>I11918+OWN_TEMP_11_0[[#This Row],[Столбец3]]</f>
        <v>1601816023.0358725</v>
      </c>
      <c r="J11919">
        <f>IF(OWN_TEMP_11_0[[#This Row],[Столбец1]]&lt;0,1.3,IF(OWN_TEMP_11_0[[#This Row],[Столбец1]]&gt;5,1.3,OWN_TEMP_11_0[[#This Row],[Столбец1]]))</f>
        <v>1.0350000000000001</v>
      </c>
      <c r="K11919">
        <f>OWN_TEMP_11_0[[#This Row],[Столбец2]]-OWN_TEMP_11_0[[#This Row],[time_s]]-OWN_TEMP_11_0[[#This Row],[time_us]]/1000000</f>
        <v>-55.894127540588379</v>
      </c>
      <c r="L11919" s="1">
        <f>OWN_TEMP_11_0[[#This Row],[Столбец2]]-1601801560</f>
        <v>14463.035872459412</v>
      </c>
      <c r="M11919" s="1">
        <f>OWN_TEMP_11_0[[#This Row],[deg]]*1</f>
        <v>44.311351776122997</v>
      </c>
      <c r="N11919" s="1">
        <f>OWN_TEMP_11_0[[#This Row],[TIME]]/60</f>
        <v>241.05059787432353</v>
      </c>
      <c r="O11919" s="1">
        <f>OWN_TEMP_11_0[[#This Row],[time_s]]-A11918</f>
        <v>1</v>
      </c>
      <c r="R11919">
        <f>OWN_TEMP_11_0[[#This Row],[deg]]*1</f>
        <v>44.311351776122997</v>
      </c>
    </row>
    <row r="11920" spans="1:18" x14ac:dyDescent="0.25">
      <c r="A11920">
        <v>1601816079</v>
      </c>
      <c r="B11920">
        <v>941000</v>
      </c>
      <c r="C11920" s="1" t="s">
        <v>289</v>
      </c>
      <c r="D11920">
        <v>179</v>
      </c>
      <c r="E11920">
        <v>11</v>
      </c>
      <c r="F11920">
        <v>0</v>
      </c>
      <c r="G11920" s="2">
        <v>44108.662951388891</v>
      </c>
      <c r="H11920">
        <f>OWN_TEMP_11_0[[#This Row],[time_s]]-A11919+OWN_TEMP_11_0[[#This Row],[time_us]]/1000000-B11919/1000000</f>
        <v>1.0109999999999997</v>
      </c>
      <c r="I11920">
        <f>I11919+OWN_TEMP_11_0[[#This Row],[Столбец3]]</f>
        <v>1601816024.0468724</v>
      </c>
      <c r="J11920">
        <f>IF(OWN_TEMP_11_0[[#This Row],[Столбец1]]&lt;0,1.3,IF(OWN_TEMP_11_0[[#This Row],[Столбец1]]&gt;5,1.3,OWN_TEMP_11_0[[#This Row],[Столбец1]]))</f>
        <v>1.0109999999999997</v>
      </c>
      <c r="K11920">
        <f>OWN_TEMP_11_0[[#This Row],[Столбец2]]-OWN_TEMP_11_0[[#This Row],[time_s]]-OWN_TEMP_11_0[[#This Row],[time_us]]/1000000</f>
        <v>-55.894127622604373</v>
      </c>
      <c r="L11920" s="1">
        <f>OWN_TEMP_11_0[[#This Row],[Столбец2]]-1601801560</f>
        <v>14464.046872377396</v>
      </c>
      <c r="M11920" s="1">
        <f>OWN_TEMP_11_0[[#This Row],[deg]]*1</f>
        <v>49.791210174560497</v>
      </c>
      <c r="N11920" s="1">
        <f>OWN_TEMP_11_0[[#This Row],[TIME]]/60</f>
        <v>241.06744787295659</v>
      </c>
      <c r="O11920" s="1">
        <f>OWN_TEMP_11_0[[#This Row],[time_s]]-A11919</f>
        <v>1</v>
      </c>
      <c r="R11920">
        <f>OWN_TEMP_11_0[[#This Row],[deg]]*1</f>
        <v>49.791210174560497</v>
      </c>
    </row>
    <row r="11921" spans="1:18" x14ac:dyDescent="0.25">
      <c r="A11921">
        <v>1601816080</v>
      </c>
      <c r="B11921">
        <v>975000</v>
      </c>
      <c r="C11921" s="1" t="s">
        <v>280</v>
      </c>
      <c r="D11921">
        <v>183</v>
      </c>
      <c r="E11921">
        <v>11</v>
      </c>
      <c r="F11921">
        <v>0</v>
      </c>
      <c r="G11921" s="2">
        <v>44108.662962962961</v>
      </c>
      <c r="H11921">
        <f>OWN_TEMP_11_0[[#This Row],[time_s]]-A11920+OWN_TEMP_11_0[[#This Row],[time_us]]/1000000-B11920/1000000</f>
        <v>1.0340000000000003</v>
      </c>
      <c r="I11921">
        <f>I11920+OWN_TEMP_11_0[[#This Row],[Столбец3]]</f>
        <v>1601816025.0808723</v>
      </c>
      <c r="J11921">
        <f>IF(OWN_TEMP_11_0[[#This Row],[Столбец1]]&lt;0,1.3,IF(OWN_TEMP_11_0[[#This Row],[Столбец1]]&gt;5,1.3,OWN_TEMP_11_0[[#This Row],[Столбец1]]))</f>
        <v>1.0340000000000003</v>
      </c>
      <c r="K11921">
        <f>OWN_TEMP_11_0[[#This Row],[Столбец2]]-OWN_TEMP_11_0[[#This Row],[time_s]]-OWN_TEMP_11_0[[#This Row],[time_us]]/1000000</f>
        <v>-55.894127702713014</v>
      </c>
      <c r="L11921" s="1">
        <f>OWN_TEMP_11_0[[#This Row],[Столбец2]]-1601801560</f>
        <v>14465.080872297287</v>
      </c>
      <c r="M11921" s="1">
        <f>OWN_TEMP_11_0[[#This Row],[deg]]*1</f>
        <v>43.02197265625</v>
      </c>
      <c r="N11921" s="1">
        <f>OWN_TEMP_11_0[[#This Row],[TIME]]/60</f>
        <v>241.08468120495479</v>
      </c>
      <c r="O11921" s="1">
        <f>OWN_TEMP_11_0[[#This Row],[time_s]]-A11920</f>
        <v>1</v>
      </c>
      <c r="R11921">
        <f>OWN_TEMP_11_0[[#This Row],[deg]]*1</f>
        <v>43.02197265625</v>
      </c>
    </row>
    <row r="11922" spans="1:18" x14ac:dyDescent="0.25">
      <c r="A11922">
        <v>1601816082</v>
      </c>
      <c r="B11922">
        <v>10000</v>
      </c>
      <c r="C11922" s="1" t="s">
        <v>267</v>
      </c>
      <c r="D11922">
        <v>187</v>
      </c>
      <c r="E11922">
        <v>11</v>
      </c>
      <c r="F11922">
        <v>0</v>
      </c>
      <c r="G11922" s="2">
        <v>44108.662986111114</v>
      </c>
      <c r="H11922">
        <f>OWN_TEMP_11_0[[#This Row],[time_s]]-A11921+OWN_TEMP_11_0[[#This Row],[time_us]]/1000000-B11921/1000000</f>
        <v>1.0349999999999997</v>
      </c>
      <c r="I11922">
        <f>I11921+OWN_TEMP_11_0[[#This Row],[Столбец3]]</f>
        <v>1601816026.1158724</v>
      </c>
      <c r="J11922">
        <f>IF(OWN_TEMP_11_0[[#This Row],[Столбец1]]&lt;0,1.3,IF(OWN_TEMP_11_0[[#This Row],[Столбец1]]&gt;5,1.3,OWN_TEMP_11_0[[#This Row],[Столбец1]]))</f>
        <v>1.0349999999999997</v>
      </c>
      <c r="K11922">
        <f>OWN_TEMP_11_0[[#This Row],[Столбец2]]-OWN_TEMP_11_0[[#This Row],[time_s]]-OWN_TEMP_11_0[[#This Row],[time_us]]/1000000</f>
        <v>-55.894127616882322</v>
      </c>
      <c r="L11922" s="1">
        <f>OWN_TEMP_11_0[[#This Row],[Столбец2]]-1601801560</f>
        <v>14466.115872383118</v>
      </c>
      <c r="M11922" s="1">
        <f>OWN_TEMP_11_0[[#This Row],[deg]]*1</f>
        <v>44.311351776122997</v>
      </c>
      <c r="N11922" s="1">
        <f>OWN_TEMP_11_0[[#This Row],[TIME]]/60</f>
        <v>241.1019312063853</v>
      </c>
      <c r="O11922" s="1">
        <f>OWN_TEMP_11_0[[#This Row],[time_s]]-A11921</f>
        <v>2</v>
      </c>
      <c r="R11922">
        <f>OWN_TEMP_11_0[[#This Row],[deg]]*1</f>
        <v>44.311351776122997</v>
      </c>
    </row>
    <row r="11923" spans="1:18" x14ac:dyDescent="0.25">
      <c r="A11923">
        <v>1601816083</v>
      </c>
      <c r="B11923">
        <v>8000</v>
      </c>
      <c r="C11923" s="1" t="s">
        <v>262</v>
      </c>
      <c r="D11923">
        <v>191</v>
      </c>
      <c r="E11923">
        <v>11</v>
      </c>
      <c r="F11923">
        <v>0</v>
      </c>
      <c r="G11923" s="2">
        <v>44108.662997685184</v>
      </c>
      <c r="H11923">
        <f>OWN_TEMP_11_0[[#This Row],[time_s]]-A11922+OWN_TEMP_11_0[[#This Row],[time_us]]/1000000-B11922/1000000</f>
        <v>0.998</v>
      </c>
      <c r="I11923">
        <f>I11922+OWN_TEMP_11_0[[#This Row],[Столбец3]]</f>
        <v>1601816027.1138723</v>
      </c>
      <c r="J11923">
        <f>IF(OWN_TEMP_11_0[[#This Row],[Столбец1]]&lt;0,1.3,IF(OWN_TEMP_11_0[[#This Row],[Столбец1]]&gt;5,1.3,OWN_TEMP_11_0[[#This Row],[Столбец1]]))</f>
        <v>0.998</v>
      </c>
      <c r="K11923">
        <f>OWN_TEMP_11_0[[#This Row],[Столбец2]]-OWN_TEMP_11_0[[#This Row],[time_s]]-OWN_TEMP_11_0[[#This Row],[time_us]]/1000000</f>
        <v>-55.89412771034241</v>
      </c>
      <c r="L11923" s="1">
        <f>OWN_TEMP_11_0[[#This Row],[Столбец2]]-1601801560</f>
        <v>14467.113872289658</v>
      </c>
      <c r="M11923" s="1">
        <f>OWN_TEMP_11_0[[#This Row],[deg]]*1</f>
        <v>42.377296447753899</v>
      </c>
      <c r="N11923" s="1">
        <f>OWN_TEMP_11_0[[#This Row],[TIME]]/60</f>
        <v>241.11856453816097</v>
      </c>
      <c r="O11923" s="1">
        <f>OWN_TEMP_11_0[[#This Row],[time_s]]-A11922</f>
        <v>1</v>
      </c>
      <c r="R11923">
        <f>OWN_TEMP_11_0[[#This Row],[deg]]*1</f>
        <v>42.377296447753899</v>
      </c>
    </row>
    <row r="11924" spans="1:18" x14ac:dyDescent="0.25">
      <c r="A11924">
        <v>1601816084</v>
      </c>
      <c r="B11924">
        <v>42000</v>
      </c>
      <c r="C11924" s="1" t="s">
        <v>273</v>
      </c>
      <c r="D11924">
        <v>195</v>
      </c>
      <c r="E11924">
        <v>11</v>
      </c>
      <c r="F11924">
        <v>0</v>
      </c>
      <c r="G11924" s="2">
        <v>44108.66300925926</v>
      </c>
      <c r="H11924">
        <f>OWN_TEMP_11_0[[#This Row],[time_s]]-A11923+OWN_TEMP_11_0[[#This Row],[time_us]]/1000000-B11923/1000000</f>
        <v>1.034</v>
      </c>
      <c r="I11924">
        <f>I11923+OWN_TEMP_11_0[[#This Row],[Столбец3]]</f>
        <v>1601816028.1478722</v>
      </c>
      <c r="J11924">
        <f>IF(OWN_TEMP_11_0[[#This Row],[Столбец1]]&lt;0,1.3,IF(OWN_TEMP_11_0[[#This Row],[Столбец1]]&gt;5,1.3,OWN_TEMP_11_0[[#This Row],[Столбец1]]))</f>
        <v>1.034</v>
      </c>
      <c r="K11924">
        <f>OWN_TEMP_11_0[[#This Row],[Столбец2]]-OWN_TEMP_11_0[[#This Row],[time_s]]-OWN_TEMP_11_0[[#This Row],[time_us]]/1000000</f>
        <v>-55.894127790451051</v>
      </c>
      <c r="L11924" s="1">
        <f>OWN_TEMP_11_0[[#This Row],[Столбец2]]-1601801560</f>
        <v>14468.147872209549</v>
      </c>
      <c r="M11924" s="1">
        <f>OWN_TEMP_11_0[[#This Row],[deg]]*1</f>
        <v>44.9560546875</v>
      </c>
      <c r="N11924" s="1">
        <f>OWN_TEMP_11_0[[#This Row],[TIME]]/60</f>
        <v>241.13579787015914</v>
      </c>
      <c r="O11924" s="1">
        <f>OWN_TEMP_11_0[[#This Row],[time_s]]-A11923</f>
        <v>1</v>
      </c>
      <c r="R11924">
        <f>OWN_TEMP_11_0[[#This Row],[deg]]*1</f>
        <v>44.9560546875</v>
      </c>
    </row>
    <row r="11925" spans="1:18" x14ac:dyDescent="0.25">
      <c r="A11925">
        <v>1601816085</v>
      </c>
      <c r="B11925">
        <v>89000</v>
      </c>
      <c r="C11925" s="1" t="s">
        <v>267</v>
      </c>
      <c r="D11925">
        <v>200</v>
      </c>
      <c r="E11925">
        <v>11</v>
      </c>
      <c r="F11925">
        <v>0</v>
      </c>
      <c r="G11925" s="2">
        <v>44108.66302083333</v>
      </c>
      <c r="H11925">
        <f>OWN_TEMP_11_0[[#This Row],[time_s]]-A11924+OWN_TEMP_11_0[[#This Row],[time_us]]/1000000-B11924/1000000</f>
        <v>1.0469999999999999</v>
      </c>
      <c r="I11925">
        <f>I11924+OWN_TEMP_11_0[[#This Row],[Столбец3]]</f>
        <v>1601816029.1948721</v>
      </c>
      <c r="J11925">
        <f>IF(OWN_TEMP_11_0[[#This Row],[Столбец1]]&lt;0,1.3,IF(OWN_TEMP_11_0[[#This Row],[Столбец1]]&gt;5,1.3,OWN_TEMP_11_0[[#This Row],[Столбец1]]))</f>
        <v>1.0469999999999999</v>
      </c>
      <c r="K11925">
        <f>OWN_TEMP_11_0[[#This Row],[Столбец2]]-OWN_TEMP_11_0[[#This Row],[time_s]]-OWN_TEMP_11_0[[#This Row],[time_us]]/1000000</f>
        <v>-55.894127859115599</v>
      </c>
      <c r="L11925" s="1">
        <f>OWN_TEMP_11_0[[#This Row],[Столбец2]]-1601801560</f>
        <v>14469.194872140884</v>
      </c>
      <c r="M11925" s="1">
        <f>OWN_TEMP_11_0[[#This Row],[deg]]*1</f>
        <v>44.311351776122997</v>
      </c>
      <c r="N11925" s="1">
        <f>OWN_TEMP_11_0[[#This Row],[TIME]]/60</f>
        <v>241.15324786901473</v>
      </c>
      <c r="O11925" s="1">
        <f>OWN_TEMP_11_0[[#This Row],[time_s]]-A11924</f>
        <v>1</v>
      </c>
      <c r="R11925">
        <f>OWN_TEMP_11_0[[#This Row],[deg]]*1</f>
        <v>44.311351776122997</v>
      </c>
    </row>
    <row r="11926" spans="1:18" x14ac:dyDescent="0.25">
      <c r="A11926">
        <v>1601816086</v>
      </c>
      <c r="B11926">
        <v>123000</v>
      </c>
      <c r="C11926" s="1" t="s">
        <v>275</v>
      </c>
      <c r="D11926">
        <v>204</v>
      </c>
      <c r="E11926">
        <v>11</v>
      </c>
      <c r="F11926">
        <v>0</v>
      </c>
      <c r="G11926" s="2">
        <v>44108.663032407407</v>
      </c>
      <c r="H11926">
        <f>OWN_TEMP_11_0[[#This Row],[time_s]]-A11925+OWN_TEMP_11_0[[#This Row],[time_us]]/1000000-B11925/1000000</f>
        <v>1.034</v>
      </c>
      <c r="I11926">
        <f>I11925+OWN_TEMP_11_0[[#This Row],[Столбец3]]</f>
        <v>1601816030.2288721</v>
      </c>
      <c r="J11926">
        <f>IF(OWN_TEMP_11_0[[#This Row],[Столбец1]]&lt;0,1.3,IF(OWN_TEMP_11_0[[#This Row],[Столбец1]]&gt;5,1.3,OWN_TEMP_11_0[[#This Row],[Столбец1]]))</f>
        <v>1.034</v>
      </c>
      <c r="K11926">
        <f>OWN_TEMP_11_0[[#This Row],[Столбец2]]-OWN_TEMP_11_0[[#This Row],[time_s]]-OWN_TEMP_11_0[[#This Row],[time_us]]/1000000</f>
        <v>-55.894127939224241</v>
      </c>
      <c r="L11926" s="1">
        <f>OWN_TEMP_11_0[[#This Row],[Столбец2]]-1601801560</f>
        <v>14470.228872060776</v>
      </c>
      <c r="M11926" s="1">
        <f>OWN_TEMP_11_0[[#This Row],[deg]]*1</f>
        <v>43.989013671875</v>
      </c>
      <c r="N11926" s="1">
        <f>OWN_TEMP_11_0[[#This Row],[TIME]]/60</f>
        <v>241.17048120101293</v>
      </c>
      <c r="O11926" s="1">
        <f>OWN_TEMP_11_0[[#This Row],[time_s]]-A11925</f>
        <v>1</v>
      </c>
      <c r="R11926">
        <f>OWN_TEMP_11_0[[#This Row],[deg]]*1</f>
        <v>43.989013671875</v>
      </c>
    </row>
    <row r="11927" spans="1:18" x14ac:dyDescent="0.25">
      <c r="A11927">
        <v>1601816087</v>
      </c>
      <c r="B11927">
        <v>134000</v>
      </c>
      <c r="C11927" s="1" t="s">
        <v>275</v>
      </c>
      <c r="D11927">
        <v>208</v>
      </c>
      <c r="E11927">
        <v>11</v>
      </c>
      <c r="F11927">
        <v>0</v>
      </c>
      <c r="G11927" s="2">
        <v>44108.663043981483</v>
      </c>
      <c r="H11927">
        <f>OWN_TEMP_11_0[[#This Row],[time_s]]-A11926+OWN_TEMP_11_0[[#This Row],[time_us]]/1000000-B11926/1000000</f>
        <v>1.0109999999999999</v>
      </c>
      <c r="I11927">
        <f>I11926+OWN_TEMP_11_0[[#This Row],[Столбец3]]</f>
        <v>1601816031.239872</v>
      </c>
      <c r="J11927">
        <f>IF(OWN_TEMP_11_0[[#This Row],[Столбец1]]&lt;0,1.3,IF(OWN_TEMP_11_0[[#This Row],[Столбец1]]&gt;5,1.3,OWN_TEMP_11_0[[#This Row],[Столбец1]]))</f>
        <v>1.0109999999999999</v>
      </c>
      <c r="K11927">
        <f>OWN_TEMP_11_0[[#This Row],[Столбец2]]-OWN_TEMP_11_0[[#This Row],[time_s]]-OWN_TEMP_11_0[[#This Row],[time_us]]/1000000</f>
        <v>-55.894128021240235</v>
      </c>
      <c r="L11927" s="1">
        <f>OWN_TEMP_11_0[[#This Row],[Столбец2]]-1601801560</f>
        <v>14471.23987197876</v>
      </c>
      <c r="M11927" s="1">
        <f>OWN_TEMP_11_0[[#This Row],[deg]]*1</f>
        <v>43.989013671875</v>
      </c>
      <c r="N11927" s="1">
        <f>OWN_TEMP_11_0[[#This Row],[TIME]]/60</f>
        <v>241.187331199646</v>
      </c>
      <c r="O11927" s="1">
        <f>OWN_TEMP_11_0[[#This Row],[time_s]]-A11926</f>
        <v>1</v>
      </c>
      <c r="R11927">
        <f>OWN_TEMP_11_0[[#This Row],[deg]]*1</f>
        <v>43.989013671875</v>
      </c>
    </row>
    <row r="11928" spans="1:18" x14ac:dyDescent="0.25">
      <c r="A11928">
        <v>1601816088</v>
      </c>
      <c r="B11928">
        <v>168000</v>
      </c>
      <c r="C11928" s="1" t="s">
        <v>274</v>
      </c>
      <c r="D11928">
        <v>212</v>
      </c>
      <c r="E11928">
        <v>11</v>
      </c>
      <c r="F11928">
        <v>0</v>
      </c>
      <c r="G11928" s="2">
        <v>44108.663055555553</v>
      </c>
      <c r="H11928">
        <f>OWN_TEMP_11_0[[#This Row],[time_s]]-A11927+OWN_TEMP_11_0[[#This Row],[time_us]]/1000000-B11927/1000000</f>
        <v>1.0339999999999998</v>
      </c>
      <c r="I11928">
        <f>I11927+OWN_TEMP_11_0[[#This Row],[Столбец3]]</f>
        <v>1601816032.2738719</v>
      </c>
      <c r="J11928">
        <f>IF(OWN_TEMP_11_0[[#This Row],[Столбец1]]&lt;0,1.3,IF(OWN_TEMP_11_0[[#This Row],[Столбец1]]&gt;5,1.3,OWN_TEMP_11_0[[#This Row],[Столбец1]]))</f>
        <v>1.0339999999999998</v>
      </c>
      <c r="K11928">
        <f>OWN_TEMP_11_0[[#This Row],[Столбец2]]-OWN_TEMP_11_0[[#This Row],[time_s]]-OWN_TEMP_11_0[[#This Row],[time_us]]/1000000</f>
        <v>-55.894128101348876</v>
      </c>
      <c r="L11928" s="1">
        <f>OWN_TEMP_11_0[[#This Row],[Столбец2]]-1601801560</f>
        <v>14472.273871898651</v>
      </c>
      <c r="M11928" s="1">
        <f>OWN_TEMP_11_0[[#This Row],[deg]]*1</f>
        <v>42.699634552001903</v>
      </c>
      <c r="N11928" s="1">
        <f>OWN_TEMP_11_0[[#This Row],[TIME]]/60</f>
        <v>241.20456453164419</v>
      </c>
      <c r="O11928" s="1">
        <f>OWN_TEMP_11_0[[#This Row],[time_s]]-A11927</f>
        <v>1</v>
      </c>
      <c r="R11928">
        <f>OWN_TEMP_11_0[[#This Row],[deg]]*1</f>
        <v>42.699634552001903</v>
      </c>
    </row>
    <row r="11929" spans="1:18" x14ac:dyDescent="0.25">
      <c r="A11929">
        <v>1601816089</v>
      </c>
      <c r="B11929">
        <v>202000</v>
      </c>
      <c r="C11929" s="1" t="s">
        <v>275</v>
      </c>
      <c r="D11929">
        <v>216</v>
      </c>
      <c r="E11929">
        <v>11</v>
      </c>
      <c r="F11929">
        <v>0</v>
      </c>
      <c r="G11929" s="2">
        <v>44108.66306712963</v>
      </c>
      <c r="H11929">
        <f>OWN_TEMP_11_0[[#This Row],[time_s]]-A11928+OWN_TEMP_11_0[[#This Row],[time_us]]/1000000-B11928/1000000</f>
        <v>1.034</v>
      </c>
      <c r="I11929">
        <f>I11928+OWN_TEMP_11_0[[#This Row],[Столбец3]]</f>
        <v>1601816033.3078718</v>
      </c>
      <c r="J11929">
        <f>IF(OWN_TEMP_11_0[[#This Row],[Столбец1]]&lt;0,1.3,IF(OWN_TEMP_11_0[[#This Row],[Столбец1]]&gt;5,1.3,OWN_TEMP_11_0[[#This Row],[Столбец1]]))</f>
        <v>1.034</v>
      </c>
      <c r="K11929">
        <f>OWN_TEMP_11_0[[#This Row],[Столбец2]]-OWN_TEMP_11_0[[#This Row],[time_s]]-OWN_TEMP_11_0[[#This Row],[time_us]]/1000000</f>
        <v>-55.894128181457518</v>
      </c>
      <c r="L11929" s="1">
        <f>OWN_TEMP_11_0[[#This Row],[Столбец2]]-1601801560</f>
        <v>14473.307871818542</v>
      </c>
      <c r="M11929" s="1">
        <f>OWN_TEMP_11_0[[#This Row],[deg]]*1</f>
        <v>43.989013671875</v>
      </c>
      <c r="N11929" s="1">
        <f>OWN_TEMP_11_0[[#This Row],[TIME]]/60</f>
        <v>241.22179786364237</v>
      </c>
      <c r="O11929" s="1">
        <f>OWN_TEMP_11_0[[#This Row],[time_s]]-A11928</f>
        <v>1</v>
      </c>
      <c r="R11929">
        <f>OWN_TEMP_11_0[[#This Row],[deg]]*1</f>
        <v>43.989013671875</v>
      </c>
    </row>
    <row r="11930" spans="1:18" x14ac:dyDescent="0.25">
      <c r="A11930">
        <v>1601816090</v>
      </c>
      <c r="B11930">
        <v>214000</v>
      </c>
      <c r="C11930" s="1" t="s">
        <v>267</v>
      </c>
      <c r="D11930">
        <v>220</v>
      </c>
      <c r="E11930">
        <v>11</v>
      </c>
      <c r="F11930">
        <v>0</v>
      </c>
      <c r="G11930" s="2">
        <v>44108.663078703707</v>
      </c>
      <c r="H11930">
        <f>OWN_TEMP_11_0[[#This Row],[time_s]]-A11929+OWN_TEMP_11_0[[#This Row],[time_us]]/1000000-B11929/1000000</f>
        <v>1.012</v>
      </c>
      <c r="I11930">
        <f>I11929+OWN_TEMP_11_0[[#This Row],[Столбец3]]</f>
        <v>1601816034.3198719</v>
      </c>
      <c r="J11930">
        <f>IF(OWN_TEMP_11_0[[#This Row],[Столбец1]]&lt;0,1.3,IF(OWN_TEMP_11_0[[#This Row],[Столбец1]]&gt;5,1.3,OWN_TEMP_11_0[[#This Row],[Столбец1]]))</f>
        <v>1.012</v>
      </c>
      <c r="K11930">
        <f>OWN_TEMP_11_0[[#This Row],[Столбец2]]-OWN_TEMP_11_0[[#This Row],[time_s]]-OWN_TEMP_11_0[[#This Row],[time_us]]/1000000</f>
        <v>-55.894128097534178</v>
      </c>
      <c r="L11930" s="1">
        <f>OWN_TEMP_11_0[[#This Row],[Столбец2]]-1601801560</f>
        <v>14474.319871902466</v>
      </c>
      <c r="M11930" s="1">
        <f>OWN_TEMP_11_0[[#This Row],[deg]]*1</f>
        <v>44.311351776122997</v>
      </c>
      <c r="N11930" s="1">
        <f>OWN_TEMP_11_0[[#This Row],[TIME]]/60</f>
        <v>241.23866453170777</v>
      </c>
      <c r="O11930" s="1">
        <f>OWN_TEMP_11_0[[#This Row],[time_s]]-A11929</f>
        <v>1</v>
      </c>
      <c r="R11930">
        <f>OWN_TEMP_11_0[[#This Row],[deg]]*1</f>
        <v>44.311351776122997</v>
      </c>
    </row>
    <row r="11931" spans="1:18" x14ac:dyDescent="0.25">
      <c r="A11931">
        <v>1601816091</v>
      </c>
      <c r="B11931">
        <v>248000</v>
      </c>
      <c r="C11931" s="1" t="s">
        <v>275</v>
      </c>
      <c r="D11931">
        <v>224</v>
      </c>
      <c r="E11931">
        <v>11</v>
      </c>
      <c r="F11931">
        <v>0</v>
      </c>
      <c r="G11931" s="2">
        <v>44108.663090277776</v>
      </c>
      <c r="H11931">
        <f>OWN_TEMP_11_0[[#This Row],[time_s]]-A11930+OWN_TEMP_11_0[[#This Row],[time_us]]/1000000-B11930/1000000</f>
        <v>1.034</v>
      </c>
      <c r="I11931">
        <f>I11930+OWN_TEMP_11_0[[#This Row],[Столбец3]]</f>
        <v>1601816035.3538718</v>
      </c>
      <c r="J11931">
        <f>IF(OWN_TEMP_11_0[[#This Row],[Столбец1]]&lt;0,1.3,IF(OWN_TEMP_11_0[[#This Row],[Столбец1]]&gt;5,1.3,OWN_TEMP_11_0[[#This Row],[Столбец1]]))</f>
        <v>1.034</v>
      </c>
      <c r="K11931">
        <f>OWN_TEMP_11_0[[#This Row],[Столбец2]]-OWN_TEMP_11_0[[#This Row],[time_s]]-OWN_TEMP_11_0[[#This Row],[time_us]]/1000000</f>
        <v>-55.89412817764282</v>
      </c>
      <c r="L11931" s="1">
        <f>OWN_TEMP_11_0[[#This Row],[Столбец2]]-1601801560</f>
        <v>14475.353871822357</v>
      </c>
      <c r="M11931" s="1">
        <f>OWN_TEMP_11_0[[#This Row],[deg]]*1</f>
        <v>43.989013671875</v>
      </c>
      <c r="N11931" s="1">
        <f>OWN_TEMP_11_0[[#This Row],[TIME]]/60</f>
        <v>241.25589786370594</v>
      </c>
      <c r="O11931" s="1">
        <f>OWN_TEMP_11_0[[#This Row],[time_s]]-A11930</f>
        <v>1</v>
      </c>
      <c r="R11931">
        <f>OWN_TEMP_11_0[[#This Row],[deg]]*1</f>
        <v>43.989013671875</v>
      </c>
    </row>
    <row r="11932" spans="1:18" x14ac:dyDescent="0.25">
      <c r="A11932">
        <v>1601816092</v>
      </c>
      <c r="B11932">
        <v>282000</v>
      </c>
      <c r="C11932" s="1" t="s">
        <v>275</v>
      </c>
      <c r="D11932">
        <v>228</v>
      </c>
      <c r="E11932">
        <v>11</v>
      </c>
      <c r="F11932">
        <v>0</v>
      </c>
      <c r="G11932" s="2">
        <v>44108.663101851853</v>
      </c>
      <c r="H11932">
        <f>OWN_TEMP_11_0[[#This Row],[time_s]]-A11931+OWN_TEMP_11_0[[#This Row],[time_us]]/1000000-B11931/1000000</f>
        <v>1.034</v>
      </c>
      <c r="I11932">
        <f>I11931+OWN_TEMP_11_0[[#This Row],[Столбец3]]</f>
        <v>1601816036.3878717</v>
      </c>
      <c r="J11932">
        <f>IF(OWN_TEMP_11_0[[#This Row],[Столбец1]]&lt;0,1.3,IF(OWN_TEMP_11_0[[#This Row],[Столбец1]]&gt;5,1.3,OWN_TEMP_11_0[[#This Row],[Столбец1]]))</f>
        <v>1.034</v>
      </c>
      <c r="K11932">
        <f>OWN_TEMP_11_0[[#This Row],[Столбец2]]-OWN_TEMP_11_0[[#This Row],[time_s]]-OWN_TEMP_11_0[[#This Row],[time_us]]/1000000</f>
        <v>-55.894128257751461</v>
      </c>
      <c r="L11932" s="1">
        <f>OWN_TEMP_11_0[[#This Row],[Столбец2]]-1601801560</f>
        <v>14476.387871742249</v>
      </c>
      <c r="M11932" s="1">
        <f>OWN_TEMP_11_0[[#This Row],[deg]]*1</f>
        <v>43.989013671875</v>
      </c>
      <c r="N11932" s="1">
        <f>OWN_TEMP_11_0[[#This Row],[TIME]]/60</f>
        <v>241.27313119570414</v>
      </c>
      <c r="O11932" s="1">
        <f>OWN_TEMP_11_0[[#This Row],[time_s]]-A11931</f>
        <v>1</v>
      </c>
      <c r="R11932">
        <f>OWN_TEMP_11_0[[#This Row],[deg]]*1</f>
        <v>43.989013671875</v>
      </c>
    </row>
    <row r="11933" spans="1:18" x14ac:dyDescent="0.25">
      <c r="A11933">
        <v>1601816093</v>
      </c>
      <c r="B11933">
        <v>293000</v>
      </c>
      <c r="C11933" s="1" t="s">
        <v>275</v>
      </c>
      <c r="D11933">
        <v>232</v>
      </c>
      <c r="E11933">
        <v>11</v>
      </c>
      <c r="F11933">
        <v>0</v>
      </c>
      <c r="G11933" s="2">
        <v>44108.663113425922</v>
      </c>
      <c r="H11933">
        <f>OWN_TEMP_11_0[[#This Row],[time_s]]-A11932+OWN_TEMP_11_0[[#This Row],[time_us]]/1000000-B11932/1000000</f>
        <v>1.0109999999999999</v>
      </c>
      <c r="I11933">
        <f>I11932+OWN_TEMP_11_0[[#This Row],[Столбец3]]</f>
        <v>1601816037.3988717</v>
      </c>
      <c r="J11933">
        <f>IF(OWN_TEMP_11_0[[#This Row],[Столбец1]]&lt;0,1.3,IF(OWN_TEMP_11_0[[#This Row],[Столбец1]]&gt;5,1.3,OWN_TEMP_11_0[[#This Row],[Столбец1]]))</f>
        <v>1.0109999999999999</v>
      </c>
      <c r="K11933">
        <f>OWN_TEMP_11_0[[#This Row],[Столбец2]]-OWN_TEMP_11_0[[#This Row],[time_s]]-OWN_TEMP_11_0[[#This Row],[time_us]]/1000000</f>
        <v>-55.894128339767455</v>
      </c>
      <c r="L11933" s="1">
        <f>OWN_TEMP_11_0[[#This Row],[Столбец2]]-1601801560</f>
        <v>14477.398871660233</v>
      </c>
      <c r="M11933" s="1">
        <f>OWN_TEMP_11_0[[#This Row],[deg]]*1</f>
        <v>43.989013671875</v>
      </c>
      <c r="N11933" s="1">
        <f>OWN_TEMP_11_0[[#This Row],[TIME]]/60</f>
        <v>241.2899811943372</v>
      </c>
      <c r="O11933" s="1">
        <f>OWN_TEMP_11_0[[#This Row],[time_s]]-A11932</f>
        <v>1</v>
      </c>
      <c r="R11933">
        <f>OWN_TEMP_11_0[[#This Row],[deg]]*1</f>
        <v>43.989013671875</v>
      </c>
    </row>
    <row r="11934" spans="1:18" x14ac:dyDescent="0.25">
      <c r="A11934">
        <v>1601816094</v>
      </c>
      <c r="B11934">
        <v>328000</v>
      </c>
      <c r="C11934" s="1" t="s">
        <v>275</v>
      </c>
      <c r="D11934">
        <v>236</v>
      </c>
      <c r="E11934">
        <v>11</v>
      </c>
      <c r="F11934">
        <v>0</v>
      </c>
      <c r="G11934" s="2">
        <v>44108.663124999999</v>
      </c>
      <c r="H11934">
        <f>OWN_TEMP_11_0[[#This Row],[time_s]]-A11933+OWN_TEMP_11_0[[#This Row],[time_us]]/1000000-B11933/1000000</f>
        <v>1.0350000000000001</v>
      </c>
      <c r="I11934">
        <f>I11933+OWN_TEMP_11_0[[#This Row],[Столбец3]]</f>
        <v>1601816038.4338717</v>
      </c>
      <c r="J11934">
        <f>IF(OWN_TEMP_11_0[[#This Row],[Столбец1]]&lt;0,1.3,IF(OWN_TEMP_11_0[[#This Row],[Столбец1]]&gt;5,1.3,OWN_TEMP_11_0[[#This Row],[Столбец1]]))</f>
        <v>1.0350000000000001</v>
      </c>
      <c r="K11934">
        <f>OWN_TEMP_11_0[[#This Row],[Столбец2]]-OWN_TEMP_11_0[[#This Row],[time_s]]-OWN_TEMP_11_0[[#This Row],[time_us]]/1000000</f>
        <v>-55.894128253936771</v>
      </c>
      <c r="L11934" s="1">
        <f>OWN_TEMP_11_0[[#This Row],[Столбец2]]-1601801560</f>
        <v>14478.433871746063</v>
      </c>
      <c r="M11934" s="1">
        <f>OWN_TEMP_11_0[[#This Row],[deg]]*1</f>
        <v>43.989013671875</v>
      </c>
      <c r="N11934" s="1">
        <f>OWN_TEMP_11_0[[#This Row],[TIME]]/60</f>
        <v>241.30723119576771</v>
      </c>
      <c r="O11934" s="1">
        <f>OWN_TEMP_11_0[[#This Row],[time_s]]-A11933</f>
        <v>1</v>
      </c>
      <c r="R11934">
        <f>OWN_TEMP_11_0[[#This Row],[deg]]*1</f>
        <v>43.989013671875</v>
      </c>
    </row>
    <row r="11935" spans="1:18" x14ac:dyDescent="0.25">
      <c r="A11935">
        <v>1601816095</v>
      </c>
      <c r="B11935">
        <v>362000</v>
      </c>
      <c r="C11935" s="1" t="s">
        <v>262</v>
      </c>
      <c r="D11935">
        <v>240</v>
      </c>
      <c r="E11935">
        <v>11</v>
      </c>
      <c r="F11935">
        <v>0</v>
      </c>
      <c r="G11935" s="2">
        <v>44108.663136574076</v>
      </c>
      <c r="H11935">
        <f>OWN_TEMP_11_0[[#This Row],[time_s]]-A11934+OWN_TEMP_11_0[[#This Row],[time_us]]/1000000-B11934/1000000</f>
        <v>1.034</v>
      </c>
      <c r="I11935">
        <f>I11934+OWN_TEMP_11_0[[#This Row],[Столбец3]]</f>
        <v>1601816039.4678717</v>
      </c>
      <c r="J11935">
        <f>IF(OWN_TEMP_11_0[[#This Row],[Столбец1]]&lt;0,1.3,IF(OWN_TEMP_11_0[[#This Row],[Столбец1]]&gt;5,1.3,OWN_TEMP_11_0[[#This Row],[Столбец1]]))</f>
        <v>1.034</v>
      </c>
      <c r="K11935">
        <f>OWN_TEMP_11_0[[#This Row],[Столбец2]]-OWN_TEMP_11_0[[#This Row],[time_s]]-OWN_TEMP_11_0[[#This Row],[time_us]]/1000000</f>
        <v>-55.894128334045412</v>
      </c>
      <c r="L11935" s="1">
        <f>OWN_TEMP_11_0[[#This Row],[Столбец2]]-1601801560</f>
        <v>14479.467871665955</v>
      </c>
      <c r="M11935" s="1">
        <f>OWN_TEMP_11_0[[#This Row],[deg]]*1</f>
        <v>42.377296447753899</v>
      </c>
      <c r="N11935" s="1">
        <f>OWN_TEMP_11_0[[#This Row],[TIME]]/60</f>
        <v>241.32446452776591</v>
      </c>
      <c r="O11935" s="1">
        <f>OWN_TEMP_11_0[[#This Row],[time_s]]-A11934</f>
        <v>1</v>
      </c>
      <c r="R11935">
        <f>OWN_TEMP_11_0[[#This Row],[deg]]*1</f>
        <v>42.377296447753899</v>
      </c>
    </row>
    <row r="11936" spans="1:18" x14ac:dyDescent="0.25">
      <c r="A11936">
        <v>1601816096</v>
      </c>
      <c r="B11936">
        <v>374000</v>
      </c>
      <c r="C11936" s="1" t="s">
        <v>275</v>
      </c>
      <c r="D11936">
        <v>244</v>
      </c>
      <c r="E11936">
        <v>11</v>
      </c>
      <c r="F11936">
        <v>0</v>
      </c>
      <c r="G11936" s="2">
        <v>44108.663148148145</v>
      </c>
      <c r="H11936">
        <f>OWN_TEMP_11_0[[#This Row],[time_s]]-A11935+OWN_TEMP_11_0[[#This Row],[time_us]]/1000000-B11935/1000000</f>
        <v>1.012</v>
      </c>
      <c r="I11936">
        <f>I11935+OWN_TEMP_11_0[[#This Row],[Столбец3]]</f>
        <v>1601816040.4798717</v>
      </c>
      <c r="J11936">
        <f>IF(OWN_TEMP_11_0[[#This Row],[Столбец1]]&lt;0,1.3,IF(OWN_TEMP_11_0[[#This Row],[Столбец1]]&gt;5,1.3,OWN_TEMP_11_0[[#This Row],[Столбец1]]))</f>
        <v>1.012</v>
      </c>
      <c r="K11936">
        <f>OWN_TEMP_11_0[[#This Row],[Столбец2]]-OWN_TEMP_11_0[[#This Row],[time_s]]-OWN_TEMP_11_0[[#This Row],[time_us]]/1000000</f>
        <v>-55.894128250122073</v>
      </c>
      <c r="L11936" s="1">
        <f>OWN_TEMP_11_0[[#This Row],[Столбец2]]-1601801560</f>
        <v>14480.479871749878</v>
      </c>
      <c r="M11936" s="1">
        <f>OWN_TEMP_11_0[[#This Row],[deg]]*1</f>
        <v>43.989013671875</v>
      </c>
      <c r="N11936" s="1">
        <f>OWN_TEMP_11_0[[#This Row],[TIME]]/60</f>
        <v>241.34133119583129</v>
      </c>
      <c r="O11936" s="1">
        <f>OWN_TEMP_11_0[[#This Row],[time_s]]-A11935</f>
        <v>1</v>
      </c>
      <c r="R11936">
        <f>OWN_TEMP_11_0[[#This Row],[deg]]*1</f>
        <v>43.989013671875</v>
      </c>
    </row>
    <row r="11937" spans="1:18" x14ac:dyDescent="0.25">
      <c r="A11937">
        <v>1601816097</v>
      </c>
      <c r="B11937">
        <v>408000</v>
      </c>
      <c r="C11937" s="1" t="s">
        <v>267</v>
      </c>
      <c r="D11937">
        <v>248</v>
      </c>
      <c r="E11937">
        <v>11</v>
      </c>
      <c r="F11937">
        <v>0</v>
      </c>
      <c r="G11937" s="2">
        <v>44108.663159722222</v>
      </c>
      <c r="H11937">
        <f>OWN_TEMP_11_0[[#This Row],[time_s]]-A11936+OWN_TEMP_11_0[[#This Row],[time_us]]/1000000-B11936/1000000</f>
        <v>1.0339999999999998</v>
      </c>
      <c r="I11937">
        <f>I11936+OWN_TEMP_11_0[[#This Row],[Столбец3]]</f>
        <v>1601816041.5138717</v>
      </c>
      <c r="J11937">
        <f>IF(OWN_TEMP_11_0[[#This Row],[Столбец1]]&lt;0,1.3,IF(OWN_TEMP_11_0[[#This Row],[Столбец1]]&gt;5,1.3,OWN_TEMP_11_0[[#This Row],[Столбец1]]))</f>
        <v>1.0339999999999998</v>
      </c>
      <c r="K11937">
        <f>OWN_TEMP_11_0[[#This Row],[Столбец2]]-OWN_TEMP_11_0[[#This Row],[time_s]]-OWN_TEMP_11_0[[#This Row],[time_us]]/1000000</f>
        <v>-55.894128330230714</v>
      </c>
      <c r="L11937" s="1">
        <f>OWN_TEMP_11_0[[#This Row],[Столбец2]]-1601801560</f>
        <v>14481.513871669769</v>
      </c>
      <c r="M11937" s="1">
        <f>OWN_TEMP_11_0[[#This Row],[deg]]*1</f>
        <v>44.311351776122997</v>
      </c>
      <c r="N11937" s="1">
        <f>OWN_TEMP_11_0[[#This Row],[TIME]]/60</f>
        <v>241.35856452782949</v>
      </c>
      <c r="O11937" s="1">
        <f>OWN_TEMP_11_0[[#This Row],[time_s]]-A11936</f>
        <v>1</v>
      </c>
      <c r="R11937">
        <f>OWN_TEMP_11_0[[#This Row],[deg]]*1</f>
        <v>44.311351776122997</v>
      </c>
    </row>
    <row r="11938" spans="1:18" x14ac:dyDescent="0.25">
      <c r="A11938">
        <v>1601816098</v>
      </c>
      <c r="B11938">
        <v>442000</v>
      </c>
      <c r="C11938" s="1" t="s">
        <v>274</v>
      </c>
      <c r="D11938">
        <v>252</v>
      </c>
      <c r="E11938">
        <v>11</v>
      </c>
      <c r="F11938">
        <v>0</v>
      </c>
      <c r="G11938" s="2">
        <v>44108.663171296299</v>
      </c>
      <c r="H11938">
        <f>OWN_TEMP_11_0[[#This Row],[time_s]]-A11937+OWN_TEMP_11_0[[#This Row],[time_us]]/1000000-B11937/1000000</f>
        <v>1.034</v>
      </c>
      <c r="I11938">
        <f>I11937+OWN_TEMP_11_0[[#This Row],[Столбец3]]</f>
        <v>1601816042.5478716</v>
      </c>
      <c r="J11938">
        <f>IF(OWN_TEMP_11_0[[#This Row],[Столбец1]]&lt;0,1.3,IF(OWN_TEMP_11_0[[#This Row],[Столбец1]]&gt;5,1.3,OWN_TEMP_11_0[[#This Row],[Столбец1]]))</f>
        <v>1.034</v>
      </c>
      <c r="K11938">
        <f>OWN_TEMP_11_0[[#This Row],[Столбец2]]-OWN_TEMP_11_0[[#This Row],[time_s]]-OWN_TEMP_11_0[[#This Row],[time_us]]/1000000</f>
        <v>-55.894128410339356</v>
      </c>
      <c r="L11938" s="1">
        <f>OWN_TEMP_11_0[[#This Row],[Столбец2]]-1601801560</f>
        <v>14482.547871589661</v>
      </c>
      <c r="M11938" s="1">
        <f>OWN_TEMP_11_0[[#This Row],[deg]]*1</f>
        <v>42.699634552001903</v>
      </c>
      <c r="N11938" s="1">
        <f>OWN_TEMP_11_0[[#This Row],[TIME]]/60</f>
        <v>241.37579785982768</v>
      </c>
      <c r="O11938" s="1">
        <f>OWN_TEMP_11_0[[#This Row],[time_s]]-A11937</f>
        <v>1</v>
      </c>
      <c r="R11938">
        <f>OWN_TEMP_11_0[[#This Row],[deg]]*1</f>
        <v>42.699634552001903</v>
      </c>
    </row>
    <row r="11939" spans="1:18" x14ac:dyDescent="0.25">
      <c r="A11939">
        <v>1601816099</v>
      </c>
      <c r="B11939">
        <v>454000</v>
      </c>
      <c r="C11939" s="1" t="s">
        <v>275</v>
      </c>
      <c r="D11939">
        <v>0</v>
      </c>
      <c r="E11939">
        <v>11</v>
      </c>
      <c r="F11939">
        <v>0</v>
      </c>
      <c r="G11939" s="2">
        <v>44108.663182870368</v>
      </c>
      <c r="H11939">
        <f>OWN_TEMP_11_0[[#This Row],[time_s]]-A11938+OWN_TEMP_11_0[[#This Row],[time_us]]/1000000-B11938/1000000</f>
        <v>1.012</v>
      </c>
      <c r="I11939">
        <f>I11938+OWN_TEMP_11_0[[#This Row],[Столбец3]]</f>
        <v>1601816043.5598717</v>
      </c>
      <c r="J11939">
        <f>IF(OWN_TEMP_11_0[[#This Row],[Столбец1]]&lt;0,1.3,IF(OWN_TEMP_11_0[[#This Row],[Столбец1]]&gt;5,1.3,OWN_TEMP_11_0[[#This Row],[Столбец1]]))</f>
        <v>1.012</v>
      </c>
      <c r="K11939">
        <f>OWN_TEMP_11_0[[#This Row],[Столбец2]]-OWN_TEMP_11_0[[#This Row],[time_s]]-OWN_TEMP_11_0[[#This Row],[time_us]]/1000000</f>
        <v>-55.894128326416016</v>
      </c>
      <c r="L11939" s="1">
        <f>OWN_TEMP_11_0[[#This Row],[Столбец2]]-1601801560</f>
        <v>14483.559871673584</v>
      </c>
      <c r="M11939" s="1">
        <f>OWN_TEMP_11_0[[#This Row],[deg]]*1</f>
        <v>43.989013671875</v>
      </c>
      <c r="N11939" s="1">
        <f>OWN_TEMP_11_0[[#This Row],[TIME]]/60</f>
        <v>241.39266452789306</v>
      </c>
      <c r="O11939" s="1">
        <f>OWN_TEMP_11_0[[#This Row],[time_s]]-A11938</f>
        <v>1</v>
      </c>
      <c r="R11939">
        <f>OWN_TEMP_11_0[[#This Row],[deg]]*1</f>
        <v>43.989013671875</v>
      </c>
    </row>
    <row r="11940" spans="1:18" x14ac:dyDescent="0.25">
      <c r="A11940">
        <v>1601816100</v>
      </c>
      <c r="B11940">
        <v>488000</v>
      </c>
      <c r="C11940" s="1" t="s">
        <v>275</v>
      </c>
      <c r="D11940">
        <v>4</v>
      </c>
      <c r="E11940">
        <v>11</v>
      </c>
      <c r="F11940">
        <v>0</v>
      </c>
      <c r="G11940" s="2">
        <v>44108.663194444445</v>
      </c>
      <c r="H11940">
        <f>OWN_TEMP_11_0[[#This Row],[time_s]]-A11939+OWN_TEMP_11_0[[#This Row],[time_us]]/1000000-B11939/1000000</f>
        <v>1.034</v>
      </c>
      <c r="I11940">
        <f>I11939+OWN_TEMP_11_0[[#This Row],[Столбец3]]</f>
        <v>1601816044.5938716</v>
      </c>
      <c r="J11940">
        <f>IF(OWN_TEMP_11_0[[#This Row],[Столбец1]]&lt;0,1.3,IF(OWN_TEMP_11_0[[#This Row],[Столбец1]]&gt;5,1.3,OWN_TEMP_11_0[[#This Row],[Столбец1]]))</f>
        <v>1.034</v>
      </c>
      <c r="K11940">
        <f>OWN_TEMP_11_0[[#This Row],[Столбец2]]-OWN_TEMP_11_0[[#This Row],[time_s]]-OWN_TEMP_11_0[[#This Row],[time_us]]/1000000</f>
        <v>-55.894128406524658</v>
      </c>
      <c r="L11940" s="1">
        <f>OWN_TEMP_11_0[[#This Row],[Столбец2]]-1601801560</f>
        <v>14484.593871593475</v>
      </c>
      <c r="M11940" s="1">
        <f>OWN_TEMP_11_0[[#This Row],[deg]]*1</f>
        <v>43.989013671875</v>
      </c>
      <c r="N11940" s="1">
        <f>OWN_TEMP_11_0[[#This Row],[TIME]]/60</f>
        <v>241.40989785989126</v>
      </c>
      <c r="O11940" s="1">
        <f>OWN_TEMP_11_0[[#This Row],[time_s]]-A11939</f>
        <v>1</v>
      </c>
      <c r="R11940">
        <f>OWN_TEMP_11_0[[#This Row],[deg]]*1</f>
        <v>43.989013671875</v>
      </c>
    </row>
    <row r="11941" spans="1:18" x14ac:dyDescent="0.25">
      <c r="A11941">
        <v>1601816101</v>
      </c>
      <c r="B11941">
        <v>522000</v>
      </c>
      <c r="C11941" s="1" t="s">
        <v>262</v>
      </c>
      <c r="D11941">
        <v>8</v>
      </c>
      <c r="E11941">
        <v>11</v>
      </c>
      <c r="F11941">
        <v>0</v>
      </c>
      <c r="G11941" s="2">
        <v>44108.663206018522</v>
      </c>
      <c r="H11941">
        <f>OWN_TEMP_11_0[[#This Row],[time_s]]-A11940+OWN_TEMP_11_0[[#This Row],[time_us]]/1000000-B11940/1000000</f>
        <v>1.034</v>
      </c>
      <c r="I11941">
        <f>I11940+OWN_TEMP_11_0[[#This Row],[Столбец3]]</f>
        <v>1601816045.6278715</v>
      </c>
      <c r="J11941">
        <f>IF(OWN_TEMP_11_0[[#This Row],[Столбец1]]&lt;0,1.3,IF(OWN_TEMP_11_0[[#This Row],[Столбец1]]&gt;5,1.3,OWN_TEMP_11_0[[#This Row],[Столбец1]]))</f>
        <v>1.034</v>
      </c>
      <c r="K11941">
        <f>OWN_TEMP_11_0[[#This Row],[Столбец2]]-OWN_TEMP_11_0[[#This Row],[time_s]]-OWN_TEMP_11_0[[#This Row],[time_us]]/1000000</f>
        <v>-55.894128486633299</v>
      </c>
      <c r="L11941" s="1">
        <f>OWN_TEMP_11_0[[#This Row],[Столбец2]]-1601801560</f>
        <v>14485.627871513367</v>
      </c>
      <c r="M11941" s="1">
        <f>OWN_TEMP_11_0[[#This Row],[deg]]*1</f>
        <v>42.377296447753899</v>
      </c>
      <c r="N11941" s="1">
        <f>OWN_TEMP_11_0[[#This Row],[TIME]]/60</f>
        <v>241.42713119188946</v>
      </c>
      <c r="O11941" s="1">
        <f>OWN_TEMP_11_0[[#This Row],[time_s]]-A11940</f>
        <v>1</v>
      </c>
      <c r="R11941">
        <f>OWN_TEMP_11_0[[#This Row],[deg]]*1</f>
        <v>42.377296447753899</v>
      </c>
    </row>
    <row r="11942" spans="1:18" x14ac:dyDescent="0.25">
      <c r="A11942">
        <v>1601816102</v>
      </c>
      <c r="B11942">
        <v>533000</v>
      </c>
      <c r="C11942" s="1" t="s">
        <v>267</v>
      </c>
      <c r="D11942">
        <v>12</v>
      </c>
      <c r="E11942">
        <v>11</v>
      </c>
      <c r="F11942">
        <v>0</v>
      </c>
      <c r="G11942" s="2">
        <v>44108.663217592592</v>
      </c>
      <c r="H11942">
        <f>OWN_TEMP_11_0[[#This Row],[time_s]]-A11941+OWN_TEMP_11_0[[#This Row],[time_us]]/1000000-B11941/1000000</f>
        <v>1.0109999999999999</v>
      </c>
      <c r="I11942">
        <f>I11941+OWN_TEMP_11_0[[#This Row],[Столбец3]]</f>
        <v>1601816046.6388714</v>
      </c>
      <c r="J11942">
        <f>IF(OWN_TEMP_11_0[[#This Row],[Столбец1]]&lt;0,1.3,IF(OWN_TEMP_11_0[[#This Row],[Столбец1]]&gt;5,1.3,OWN_TEMP_11_0[[#This Row],[Столбец1]]))</f>
        <v>1.0109999999999999</v>
      </c>
      <c r="K11942">
        <f>OWN_TEMP_11_0[[#This Row],[Столбец2]]-OWN_TEMP_11_0[[#This Row],[time_s]]-OWN_TEMP_11_0[[#This Row],[time_us]]/1000000</f>
        <v>-55.894128568649293</v>
      </c>
      <c r="L11942" s="1">
        <f>OWN_TEMP_11_0[[#This Row],[Столбец2]]-1601801560</f>
        <v>14486.638871431351</v>
      </c>
      <c r="M11942" s="1">
        <f>OWN_TEMP_11_0[[#This Row],[deg]]*1</f>
        <v>44.311351776122997</v>
      </c>
      <c r="N11942" s="1">
        <f>OWN_TEMP_11_0[[#This Row],[TIME]]/60</f>
        <v>241.44398119052252</v>
      </c>
      <c r="O11942" s="1">
        <f>OWN_TEMP_11_0[[#This Row],[time_s]]-A11941</f>
        <v>1</v>
      </c>
      <c r="R11942">
        <f>OWN_TEMP_11_0[[#This Row],[deg]]*1</f>
        <v>44.311351776122997</v>
      </c>
    </row>
    <row r="11943" spans="1:18" x14ac:dyDescent="0.25">
      <c r="A11943">
        <v>1601816103</v>
      </c>
      <c r="B11943">
        <v>567000</v>
      </c>
      <c r="C11943" s="1" t="s">
        <v>267</v>
      </c>
      <c r="D11943">
        <v>16</v>
      </c>
      <c r="E11943">
        <v>11</v>
      </c>
      <c r="F11943">
        <v>0</v>
      </c>
      <c r="G11943" s="2">
        <v>44108.663229166668</v>
      </c>
      <c r="H11943">
        <f>OWN_TEMP_11_0[[#This Row],[time_s]]-A11942+OWN_TEMP_11_0[[#This Row],[time_us]]/1000000-B11942/1000000</f>
        <v>1.0339999999999998</v>
      </c>
      <c r="I11943">
        <f>I11942+OWN_TEMP_11_0[[#This Row],[Столбец3]]</f>
        <v>1601816047.6728714</v>
      </c>
      <c r="J11943">
        <f>IF(OWN_TEMP_11_0[[#This Row],[Столбец1]]&lt;0,1.3,IF(OWN_TEMP_11_0[[#This Row],[Столбец1]]&gt;5,1.3,OWN_TEMP_11_0[[#This Row],[Столбец1]]))</f>
        <v>1.0339999999999998</v>
      </c>
      <c r="K11943">
        <f>OWN_TEMP_11_0[[#This Row],[Столбец2]]-OWN_TEMP_11_0[[#This Row],[time_s]]-OWN_TEMP_11_0[[#This Row],[time_us]]/1000000</f>
        <v>-55.894128648757935</v>
      </c>
      <c r="L11943" s="1">
        <f>OWN_TEMP_11_0[[#This Row],[Столбец2]]-1601801560</f>
        <v>14487.672871351242</v>
      </c>
      <c r="M11943" s="1">
        <f>OWN_TEMP_11_0[[#This Row],[deg]]*1</f>
        <v>44.311351776122997</v>
      </c>
      <c r="N11943" s="1">
        <f>OWN_TEMP_11_0[[#This Row],[TIME]]/60</f>
        <v>241.46121452252069</v>
      </c>
      <c r="O11943" s="1">
        <f>OWN_TEMP_11_0[[#This Row],[time_s]]-A11942</f>
        <v>1</v>
      </c>
      <c r="R11943">
        <f>OWN_TEMP_11_0[[#This Row],[deg]]*1</f>
        <v>44.311351776122997</v>
      </c>
    </row>
    <row r="11944" spans="1:18" x14ac:dyDescent="0.25">
      <c r="A11944">
        <v>1601816104</v>
      </c>
      <c r="B11944">
        <v>600000</v>
      </c>
      <c r="C11944" s="1" t="s">
        <v>274</v>
      </c>
      <c r="D11944">
        <v>20</v>
      </c>
      <c r="E11944">
        <v>11</v>
      </c>
      <c r="F11944">
        <v>0</v>
      </c>
      <c r="G11944" s="2">
        <v>44108.663240740738</v>
      </c>
      <c r="H11944">
        <f>OWN_TEMP_11_0[[#This Row],[time_s]]-A11943+OWN_TEMP_11_0[[#This Row],[time_us]]/1000000-B11943/1000000</f>
        <v>1.0330000000000001</v>
      </c>
      <c r="I11944">
        <f>I11943+OWN_TEMP_11_0[[#This Row],[Столбец3]]</f>
        <v>1601816048.7058713</v>
      </c>
      <c r="J11944">
        <f>IF(OWN_TEMP_11_0[[#This Row],[Столбец1]]&lt;0,1.3,IF(OWN_TEMP_11_0[[#This Row],[Столбец1]]&gt;5,1.3,OWN_TEMP_11_0[[#This Row],[Столбец1]]))</f>
        <v>1.0330000000000001</v>
      </c>
      <c r="K11944">
        <f>OWN_TEMP_11_0[[#This Row],[Столбец2]]-OWN_TEMP_11_0[[#This Row],[time_s]]-OWN_TEMP_11_0[[#This Row],[time_us]]/1000000</f>
        <v>-55.894128656387331</v>
      </c>
      <c r="L11944" s="1">
        <f>OWN_TEMP_11_0[[#This Row],[Столбец2]]-1601801560</f>
        <v>14488.705871343613</v>
      </c>
      <c r="M11944" s="1">
        <f>OWN_TEMP_11_0[[#This Row],[deg]]*1</f>
        <v>42.699634552001903</v>
      </c>
      <c r="N11944" s="1">
        <f>OWN_TEMP_11_0[[#This Row],[TIME]]/60</f>
        <v>241.47843118906022</v>
      </c>
      <c r="O11944" s="1">
        <f>OWN_TEMP_11_0[[#This Row],[time_s]]-A11943</f>
        <v>1</v>
      </c>
      <c r="R11944">
        <f>OWN_TEMP_11_0[[#This Row],[deg]]*1</f>
        <v>42.699634552001903</v>
      </c>
    </row>
    <row r="11945" spans="1:18" x14ac:dyDescent="0.25">
      <c r="A11945">
        <v>1601816105</v>
      </c>
      <c r="B11945">
        <v>612000</v>
      </c>
      <c r="C11945" s="1" t="s">
        <v>267</v>
      </c>
      <c r="D11945">
        <v>24</v>
      </c>
      <c r="E11945">
        <v>11</v>
      </c>
      <c r="F11945">
        <v>0</v>
      </c>
      <c r="G11945" s="2">
        <v>44108.663252314815</v>
      </c>
      <c r="H11945">
        <f>OWN_TEMP_11_0[[#This Row],[time_s]]-A11944+OWN_TEMP_11_0[[#This Row],[time_us]]/1000000-B11944/1000000</f>
        <v>1.012</v>
      </c>
      <c r="I11945">
        <f>I11944+OWN_TEMP_11_0[[#This Row],[Столбец3]]</f>
        <v>1601816049.7178714</v>
      </c>
      <c r="J11945">
        <f>IF(OWN_TEMP_11_0[[#This Row],[Столбец1]]&lt;0,1.3,IF(OWN_TEMP_11_0[[#This Row],[Столбец1]]&gt;5,1.3,OWN_TEMP_11_0[[#This Row],[Столбец1]]))</f>
        <v>1.012</v>
      </c>
      <c r="K11945">
        <f>OWN_TEMP_11_0[[#This Row],[Столбец2]]-OWN_TEMP_11_0[[#This Row],[time_s]]-OWN_TEMP_11_0[[#This Row],[time_us]]/1000000</f>
        <v>-55.894128572463991</v>
      </c>
      <c r="L11945" s="1">
        <f>OWN_TEMP_11_0[[#This Row],[Столбец2]]-1601801560</f>
        <v>14489.717871427536</v>
      </c>
      <c r="M11945" s="1">
        <f>OWN_TEMP_11_0[[#This Row],[deg]]*1</f>
        <v>44.311351776122997</v>
      </c>
      <c r="N11945" s="1">
        <f>OWN_TEMP_11_0[[#This Row],[TIME]]/60</f>
        <v>241.49529785712559</v>
      </c>
      <c r="O11945" s="1">
        <f>OWN_TEMP_11_0[[#This Row],[time_s]]-A11944</f>
        <v>1</v>
      </c>
      <c r="R11945">
        <f>OWN_TEMP_11_0[[#This Row],[deg]]*1</f>
        <v>44.311351776122997</v>
      </c>
    </row>
    <row r="11946" spans="1:18" x14ac:dyDescent="0.25">
      <c r="A11946">
        <v>1601816106</v>
      </c>
      <c r="B11946">
        <v>645000</v>
      </c>
      <c r="C11946" s="1" t="s">
        <v>275</v>
      </c>
      <c r="D11946">
        <v>28</v>
      </c>
      <c r="E11946">
        <v>11</v>
      </c>
      <c r="F11946">
        <v>0</v>
      </c>
      <c r="G11946" s="2">
        <v>44108.663263888891</v>
      </c>
      <c r="H11946">
        <f>OWN_TEMP_11_0[[#This Row],[time_s]]-A11945+OWN_TEMP_11_0[[#This Row],[time_us]]/1000000-B11945/1000000</f>
        <v>1.0329999999999999</v>
      </c>
      <c r="I11946">
        <f>I11945+OWN_TEMP_11_0[[#This Row],[Столбец3]]</f>
        <v>1601816050.7508714</v>
      </c>
      <c r="J11946">
        <f>IF(OWN_TEMP_11_0[[#This Row],[Столбец1]]&lt;0,1.3,IF(OWN_TEMP_11_0[[#This Row],[Столбец1]]&gt;5,1.3,OWN_TEMP_11_0[[#This Row],[Столбец1]]))</f>
        <v>1.0329999999999999</v>
      </c>
      <c r="K11946">
        <f>OWN_TEMP_11_0[[#This Row],[Столбец2]]-OWN_TEMP_11_0[[#This Row],[time_s]]-OWN_TEMP_11_0[[#This Row],[time_us]]/1000000</f>
        <v>-55.894128580093387</v>
      </c>
      <c r="L11946" s="1">
        <f>OWN_TEMP_11_0[[#This Row],[Столбец2]]-1601801560</f>
        <v>14490.750871419907</v>
      </c>
      <c r="M11946" s="1">
        <f>OWN_TEMP_11_0[[#This Row],[deg]]*1</f>
        <v>43.989013671875</v>
      </c>
      <c r="N11946" s="1">
        <f>OWN_TEMP_11_0[[#This Row],[TIME]]/60</f>
        <v>241.51251452366512</v>
      </c>
      <c r="O11946" s="1">
        <f>OWN_TEMP_11_0[[#This Row],[time_s]]-A11945</f>
        <v>1</v>
      </c>
      <c r="R11946">
        <f>OWN_TEMP_11_0[[#This Row],[deg]]*1</f>
        <v>43.989013671875</v>
      </c>
    </row>
    <row r="11947" spans="1:18" x14ac:dyDescent="0.25">
      <c r="A11947">
        <v>1601816107</v>
      </c>
      <c r="B11947">
        <v>679000</v>
      </c>
      <c r="C11947" s="1" t="s">
        <v>267</v>
      </c>
      <c r="D11947">
        <v>32</v>
      </c>
      <c r="E11947">
        <v>11</v>
      </c>
      <c r="F11947">
        <v>0</v>
      </c>
      <c r="G11947" s="2">
        <v>44108.663275462961</v>
      </c>
      <c r="H11947">
        <f>OWN_TEMP_11_0[[#This Row],[time_s]]-A11946+OWN_TEMP_11_0[[#This Row],[time_us]]/1000000-B11946/1000000</f>
        <v>1.034</v>
      </c>
      <c r="I11947">
        <f>I11946+OWN_TEMP_11_0[[#This Row],[Столбец3]]</f>
        <v>1601816051.7848713</v>
      </c>
      <c r="J11947">
        <f>IF(OWN_TEMP_11_0[[#This Row],[Столбец1]]&lt;0,1.3,IF(OWN_TEMP_11_0[[#This Row],[Столбец1]]&gt;5,1.3,OWN_TEMP_11_0[[#This Row],[Столбец1]]))</f>
        <v>1.034</v>
      </c>
      <c r="K11947">
        <f>OWN_TEMP_11_0[[#This Row],[Столбец2]]-OWN_TEMP_11_0[[#This Row],[time_s]]-OWN_TEMP_11_0[[#This Row],[time_us]]/1000000</f>
        <v>-55.894128660202028</v>
      </c>
      <c r="L11947" s="1">
        <f>OWN_TEMP_11_0[[#This Row],[Столбец2]]-1601801560</f>
        <v>14491.784871339798</v>
      </c>
      <c r="M11947" s="1">
        <f>OWN_TEMP_11_0[[#This Row],[deg]]*1</f>
        <v>44.311351776122997</v>
      </c>
      <c r="N11947" s="1">
        <f>OWN_TEMP_11_0[[#This Row],[TIME]]/60</f>
        <v>241.52974785566329</v>
      </c>
      <c r="O11947" s="1">
        <f>OWN_TEMP_11_0[[#This Row],[time_s]]-A11946</f>
        <v>1</v>
      </c>
      <c r="R11947">
        <f>OWN_TEMP_11_0[[#This Row],[deg]]*1</f>
        <v>44.311351776122997</v>
      </c>
    </row>
    <row r="11948" spans="1:18" x14ac:dyDescent="0.25">
      <c r="A11948">
        <v>1601816108</v>
      </c>
      <c r="B11948">
        <v>692000</v>
      </c>
      <c r="C11948" s="1" t="s">
        <v>275</v>
      </c>
      <c r="D11948">
        <v>36</v>
      </c>
      <c r="E11948">
        <v>11</v>
      </c>
      <c r="F11948">
        <v>0</v>
      </c>
      <c r="G11948" s="2">
        <v>44108.663287037038</v>
      </c>
      <c r="H11948">
        <f>OWN_TEMP_11_0[[#This Row],[time_s]]-A11947+OWN_TEMP_11_0[[#This Row],[time_us]]/1000000-B11947/1000000</f>
        <v>1.0129999999999999</v>
      </c>
      <c r="I11948">
        <f>I11947+OWN_TEMP_11_0[[#This Row],[Столбец3]]</f>
        <v>1601816052.7978714</v>
      </c>
      <c r="J11948">
        <f>IF(OWN_TEMP_11_0[[#This Row],[Столбец1]]&lt;0,1.3,IF(OWN_TEMP_11_0[[#This Row],[Столбец1]]&gt;5,1.3,OWN_TEMP_11_0[[#This Row],[Столбец1]]))</f>
        <v>1.0129999999999999</v>
      </c>
      <c r="K11948">
        <f>OWN_TEMP_11_0[[#This Row],[Столбец2]]-OWN_TEMP_11_0[[#This Row],[time_s]]-OWN_TEMP_11_0[[#This Row],[time_us]]/1000000</f>
        <v>-55.894128648757935</v>
      </c>
      <c r="L11948" s="1">
        <f>OWN_TEMP_11_0[[#This Row],[Столбец2]]-1601801560</f>
        <v>14492.797871351242</v>
      </c>
      <c r="M11948" s="1">
        <f>OWN_TEMP_11_0[[#This Row],[deg]]*1</f>
        <v>43.989013671875</v>
      </c>
      <c r="N11948" s="1">
        <f>OWN_TEMP_11_0[[#This Row],[TIME]]/60</f>
        <v>241.54663118918737</v>
      </c>
      <c r="O11948" s="1">
        <f>OWN_TEMP_11_0[[#This Row],[time_s]]-A11947</f>
        <v>1</v>
      </c>
      <c r="R11948">
        <f>OWN_TEMP_11_0[[#This Row],[deg]]*1</f>
        <v>43.989013671875</v>
      </c>
    </row>
    <row r="11949" spans="1:18" x14ac:dyDescent="0.25">
      <c r="A11949">
        <v>1601816109</v>
      </c>
      <c r="B11949">
        <v>726000</v>
      </c>
      <c r="C11949" s="1" t="s">
        <v>262</v>
      </c>
      <c r="D11949">
        <v>40</v>
      </c>
      <c r="E11949">
        <v>11</v>
      </c>
      <c r="F11949">
        <v>0</v>
      </c>
      <c r="G11949" s="2">
        <v>44108.663298611114</v>
      </c>
      <c r="H11949">
        <f>OWN_TEMP_11_0[[#This Row],[time_s]]-A11948+OWN_TEMP_11_0[[#This Row],[time_us]]/1000000-B11948/1000000</f>
        <v>1.034</v>
      </c>
      <c r="I11949">
        <f>I11948+OWN_TEMP_11_0[[#This Row],[Столбец3]]</f>
        <v>1601816053.8318713</v>
      </c>
      <c r="J11949">
        <f>IF(OWN_TEMP_11_0[[#This Row],[Столбец1]]&lt;0,1.3,IF(OWN_TEMP_11_0[[#This Row],[Столбец1]]&gt;5,1.3,OWN_TEMP_11_0[[#This Row],[Столбец1]]))</f>
        <v>1.034</v>
      </c>
      <c r="K11949">
        <f>OWN_TEMP_11_0[[#This Row],[Столбец2]]-OWN_TEMP_11_0[[#This Row],[time_s]]-OWN_TEMP_11_0[[#This Row],[time_us]]/1000000</f>
        <v>-55.894128728866576</v>
      </c>
      <c r="L11949" s="1">
        <f>OWN_TEMP_11_0[[#This Row],[Столбец2]]-1601801560</f>
        <v>14493.831871271133</v>
      </c>
      <c r="M11949" s="1">
        <f>OWN_TEMP_11_0[[#This Row],[deg]]*1</f>
        <v>42.377296447753899</v>
      </c>
      <c r="N11949" s="1">
        <f>OWN_TEMP_11_0[[#This Row],[TIME]]/60</f>
        <v>241.56386452118556</v>
      </c>
      <c r="O11949" s="1">
        <f>OWN_TEMP_11_0[[#This Row],[time_s]]-A11948</f>
        <v>1</v>
      </c>
      <c r="R11949">
        <f>OWN_TEMP_11_0[[#This Row],[deg]]*1</f>
        <v>42.377296447753899</v>
      </c>
    </row>
    <row r="11950" spans="1:18" x14ac:dyDescent="0.25">
      <c r="A11950">
        <v>1601816110</v>
      </c>
      <c r="B11950">
        <v>760000</v>
      </c>
      <c r="C11950" s="1" t="s">
        <v>275</v>
      </c>
      <c r="D11950">
        <v>44</v>
      </c>
      <c r="E11950">
        <v>11</v>
      </c>
      <c r="F11950">
        <v>0</v>
      </c>
      <c r="G11950" s="2">
        <v>44108.663310185184</v>
      </c>
      <c r="H11950">
        <f>OWN_TEMP_11_0[[#This Row],[time_s]]-A11949+OWN_TEMP_11_0[[#This Row],[time_us]]/1000000-B11949/1000000</f>
        <v>1.034</v>
      </c>
      <c r="I11950">
        <f>I11949+OWN_TEMP_11_0[[#This Row],[Столбец3]]</f>
        <v>1601816054.8658712</v>
      </c>
      <c r="J11950">
        <f>IF(OWN_TEMP_11_0[[#This Row],[Столбец1]]&lt;0,1.3,IF(OWN_TEMP_11_0[[#This Row],[Столбец1]]&gt;5,1.3,OWN_TEMP_11_0[[#This Row],[Столбец1]]))</f>
        <v>1.034</v>
      </c>
      <c r="K11950">
        <f>OWN_TEMP_11_0[[#This Row],[Столбец2]]-OWN_TEMP_11_0[[#This Row],[time_s]]-OWN_TEMP_11_0[[#This Row],[time_us]]/1000000</f>
        <v>-55.894128808975218</v>
      </c>
      <c r="L11950" s="1">
        <f>OWN_TEMP_11_0[[#This Row],[Столбец2]]-1601801560</f>
        <v>14494.865871191025</v>
      </c>
      <c r="M11950" s="1">
        <f>OWN_TEMP_11_0[[#This Row],[deg]]*1</f>
        <v>43.989013671875</v>
      </c>
      <c r="N11950" s="1">
        <f>OWN_TEMP_11_0[[#This Row],[TIME]]/60</f>
        <v>241.58109785318373</v>
      </c>
      <c r="O11950" s="1">
        <f>OWN_TEMP_11_0[[#This Row],[time_s]]-A11949</f>
        <v>1</v>
      </c>
      <c r="R11950">
        <f>OWN_TEMP_11_0[[#This Row],[deg]]*1</f>
        <v>43.989013671875</v>
      </c>
    </row>
    <row r="11951" spans="1:18" x14ac:dyDescent="0.25">
      <c r="A11951">
        <v>1601816111</v>
      </c>
      <c r="B11951">
        <v>771000</v>
      </c>
      <c r="C11951" s="1" t="s">
        <v>262</v>
      </c>
      <c r="D11951">
        <v>48</v>
      </c>
      <c r="E11951">
        <v>11</v>
      </c>
      <c r="F11951">
        <v>0</v>
      </c>
      <c r="G11951" s="2">
        <v>44108.663321759261</v>
      </c>
      <c r="H11951">
        <f>OWN_TEMP_11_0[[#This Row],[time_s]]-A11950+OWN_TEMP_11_0[[#This Row],[time_us]]/1000000-B11950/1000000</f>
        <v>1.0109999999999999</v>
      </c>
      <c r="I11951">
        <f>I11950+OWN_TEMP_11_0[[#This Row],[Столбец3]]</f>
        <v>1601816055.8768711</v>
      </c>
      <c r="J11951">
        <f>IF(OWN_TEMP_11_0[[#This Row],[Столбец1]]&lt;0,1.3,IF(OWN_TEMP_11_0[[#This Row],[Столбец1]]&gt;5,1.3,OWN_TEMP_11_0[[#This Row],[Столбец1]]))</f>
        <v>1.0109999999999999</v>
      </c>
      <c r="K11951">
        <f>OWN_TEMP_11_0[[#This Row],[Столбец2]]-OWN_TEMP_11_0[[#This Row],[time_s]]-OWN_TEMP_11_0[[#This Row],[time_us]]/1000000</f>
        <v>-55.894128890991212</v>
      </c>
      <c r="L11951" s="1">
        <f>OWN_TEMP_11_0[[#This Row],[Столбец2]]-1601801560</f>
        <v>14495.876871109009</v>
      </c>
      <c r="M11951" s="1">
        <f>OWN_TEMP_11_0[[#This Row],[deg]]*1</f>
        <v>42.377296447753899</v>
      </c>
      <c r="N11951" s="1">
        <f>OWN_TEMP_11_0[[#This Row],[TIME]]/60</f>
        <v>241.59794785181683</v>
      </c>
      <c r="O11951" s="1">
        <f>OWN_TEMP_11_0[[#This Row],[time_s]]-A11950</f>
        <v>1</v>
      </c>
      <c r="R11951">
        <f>OWN_TEMP_11_0[[#This Row],[deg]]*1</f>
        <v>42.377296447753899</v>
      </c>
    </row>
    <row r="11952" spans="1:18" x14ac:dyDescent="0.25">
      <c r="A11952">
        <v>1601816112</v>
      </c>
      <c r="B11952">
        <v>806000</v>
      </c>
      <c r="C11952" s="1" t="s">
        <v>275</v>
      </c>
      <c r="D11952">
        <v>52</v>
      </c>
      <c r="E11952">
        <v>11</v>
      </c>
      <c r="F11952">
        <v>0</v>
      </c>
      <c r="G11952" s="2">
        <v>44108.66333333333</v>
      </c>
      <c r="H11952">
        <f>OWN_TEMP_11_0[[#This Row],[time_s]]-A11951+OWN_TEMP_11_0[[#This Row],[time_us]]/1000000-B11951/1000000</f>
        <v>1.0350000000000001</v>
      </c>
      <c r="I11952">
        <f>I11951+OWN_TEMP_11_0[[#This Row],[Столбец3]]</f>
        <v>1601816056.9118712</v>
      </c>
      <c r="J11952">
        <f>IF(OWN_TEMP_11_0[[#This Row],[Столбец1]]&lt;0,1.3,IF(OWN_TEMP_11_0[[#This Row],[Столбец1]]&gt;5,1.3,OWN_TEMP_11_0[[#This Row],[Столбец1]]))</f>
        <v>1.0350000000000001</v>
      </c>
      <c r="K11952">
        <f>OWN_TEMP_11_0[[#This Row],[Столбец2]]-OWN_TEMP_11_0[[#This Row],[time_s]]-OWN_TEMP_11_0[[#This Row],[time_us]]/1000000</f>
        <v>-55.89412880516052</v>
      </c>
      <c r="L11952" s="1">
        <f>OWN_TEMP_11_0[[#This Row],[Столбец2]]-1601801560</f>
        <v>14496.911871194839</v>
      </c>
      <c r="M11952" s="1">
        <f>OWN_TEMP_11_0[[#This Row],[deg]]*1</f>
        <v>43.989013671875</v>
      </c>
      <c r="N11952" s="1">
        <f>OWN_TEMP_11_0[[#This Row],[TIME]]/60</f>
        <v>241.61519785324734</v>
      </c>
      <c r="O11952" s="1">
        <f>OWN_TEMP_11_0[[#This Row],[time_s]]-A11951</f>
        <v>1</v>
      </c>
      <c r="R11952">
        <f>OWN_TEMP_11_0[[#This Row],[deg]]*1</f>
        <v>43.989013671875</v>
      </c>
    </row>
    <row r="11953" spans="1:18" x14ac:dyDescent="0.25">
      <c r="A11953">
        <v>1601816113</v>
      </c>
      <c r="B11953">
        <v>840000</v>
      </c>
      <c r="C11953" s="1" t="s">
        <v>267</v>
      </c>
      <c r="D11953">
        <v>56</v>
      </c>
      <c r="E11953">
        <v>11</v>
      </c>
      <c r="F11953">
        <v>0</v>
      </c>
      <c r="G11953" s="2">
        <v>44108.663344907407</v>
      </c>
      <c r="H11953">
        <f>OWN_TEMP_11_0[[#This Row],[time_s]]-A11952+OWN_TEMP_11_0[[#This Row],[time_us]]/1000000-B11952/1000000</f>
        <v>1.0339999999999998</v>
      </c>
      <c r="I11953">
        <f>I11952+OWN_TEMP_11_0[[#This Row],[Столбец3]]</f>
        <v>1601816057.9458711</v>
      </c>
      <c r="J11953">
        <f>IF(OWN_TEMP_11_0[[#This Row],[Столбец1]]&lt;0,1.3,IF(OWN_TEMP_11_0[[#This Row],[Столбец1]]&gt;5,1.3,OWN_TEMP_11_0[[#This Row],[Столбец1]]))</f>
        <v>1.0339999999999998</v>
      </c>
      <c r="K11953">
        <f>OWN_TEMP_11_0[[#This Row],[Столбец2]]-OWN_TEMP_11_0[[#This Row],[time_s]]-OWN_TEMP_11_0[[#This Row],[time_us]]/1000000</f>
        <v>-55.894128885269168</v>
      </c>
      <c r="L11953" s="1">
        <f>OWN_TEMP_11_0[[#This Row],[Столбец2]]-1601801560</f>
        <v>14497.945871114731</v>
      </c>
      <c r="M11953" s="1">
        <f>OWN_TEMP_11_0[[#This Row],[deg]]*1</f>
        <v>44.311351776122997</v>
      </c>
      <c r="N11953" s="1">
        <f>OWN_TEMP_11_0[[#This Row],[TIME]]/60</f>
        <v>241.63243118524551</v>
      </c>
      <c r="O11953" s="1">
        <f>OWN_TEMP_11_0[[#This Row],[time_s]]-A11952</f>
        <v>1</v>
      </c>
      <c r="R11953">
        <f>OWN_TEMP_11_0[[#This Row],[deg]]*1</f>
        <v>44.311351776122997</v>
      </c>
    </row>
    <row r="11954" spans="1:18" x14ac:dyDescent="0.25">
      <c r="A11954">
        <v>1601816114</v>
      </c>
      <c r="B11954">
        <v>852000</v>
      </c>
      <c r="C11954" s="1" t="s">
        <v>267</v>
      </c>
      <c r="D11954">
        <v>60</v>
      </c>
      <c r="E11954">
        <v>11</v>
      </c>
      <c r="F11954">
        <v>0</v>
      </c>
      <c r="G11954" s="2">
        <v>44108.663356481484</v>
      </c>
      <c r="H11954">
        <f>OWN_TEMP_11_0[[#This Row],[time_s]]-A11953+OWN_TEMP_11_0[[#This Row],[time_us]]/1000000-B11953/1000000</f>
        <v>1.012</v>
      </c>
      <c r="I11954">
        <f>I11953+OWN_TEMP_11_0[[#This Row],[Столбец3]]</f>
        <v>1601816058.9578712</v>
      </c>
      <c r="J11954">
        <f>IF(OWN_TEMP_11_0[[#This Row],[Столбец1]]&lt;0,1.3,IF(OWN_TEMP_11_0[[#This Row],[Столбец1]]&gt;5,1.3,OWN_TEMP_11_0[[#This Row],[Столбец1]]))</f>
        <v>1.012</v>
      </c>
      <c r="K11954">
        <f>OWN_TEMP_11_0[[#This Row],[Столбец2]]-OWN_TEMP_11_0[[#This Row],[time_s]]-OWN_TEMP_11_0[[#This Row],[time_us]]/1000000</f>
        <v>-55.894128801345822</v>
      </c>
      <c r="L11954" s="1">
        <f>OWN_TEMP_11_0[[#This Row],[Столбец2]]-1601801560</f>
        <v>14498.957871198654</v>
      </c>
      <c r="M11954" s="1">
        <f>OWN_TEMP_11_0[[#This Row],[deg]]*1</f>
        <v>44.311351776122997</v>
      </c>
      <c r="N11954" s="1">
        <f>OWN_TEMP_11_0[[#This Row],[TIME]]/60</f>
        <v>241.64929785331091</v>
      </c>
      <c r="O11954" s="1">
        <f>OWN_TEMP_11_0[[#This Row],[time_s]]-A11953</f>
        <v>1</v>
      </c>
      <c r="R11954">
        <f>OWN_TEMP_11_0[[#This Row],[deg]]*1</f>
        <v>44.311351776122997</v>
      </c>
    </row>
    <row r="11955" spans="1:18" x14ac:dyDescent="0.25">
      <c r="A11955">
        <v>1601816115</v>
      </c>
      <c r="B11955">
        <v>887000</v>
      </c>
      <c r="C11955" s="1" t="s">
        <v>275</v>
      </c>
      <c r="D11955">
        <v>64</v>
      </c>
      <c r="E11955">
        <v>11</v>
      </c>
      <c r="F11955">
        <v>0</v>
      </c>
      <c r="G11955" s="2">
        <v>44108.663368055553</v>
      </c>
      <c r="H11955">
        <f>OWN_TEMP_11_0[[#This Row],[time_s]]-A11954+OWN_TEMP_11_0[[#This Row],[time_us]]/1000000-B11954/1000000</f>
        <v>1.0350000000000001</v>
      </c>
      <c r="I11955">
        <f>I11954+OWN_TEMP_11_0[[#This Row],[Столбец3]]</f>
        <v>1601816059.9928713</v>
      </c>
      <c r="J11955">
        <f>IF(OWN_TEMP_11_0[[#This Row],[Столбец1]]&lt;0,1.3,IF(OWN_TEMP_11_0[[#This Row],[Столбец1]]&gt;5,1.3,OWN_TEMP_11_0[[#This Row],[Столбец1]]))</f>
        <v>1.0350000000000001</v>
      </c>
      <c r="K11955">
        <f>OWN_TEMP_11_0[[#This Row],[Столбец2]]-OWN_TEMP_11_0[[#This Row],[time_s]]-OWN_TEMP_11_0[[#This Row],[time_us]]/1000000</f>
        <v>-55.894128715515137</v>
      </c>
      <c r="L11955" s="1">
        <f>OWN_TEMP_11_0[[#This Row],[Столбец2]]-1601801560</f>
        <v>14499.992871284485</v>
      </c>
      <c r="M11955" s="1">
        <f>OWN_TEMP_11_0[[#This Row],[deg]]*1</f>
        <v>43.989013671875</v>
      </c>
      <c r="N11955" s="1">
        <f>OWN_TEMP_11_0[[#This Row],[TIME]]/60</f>
        <v>241.66654785474142</v>
      </c>
      <c r="O11955" s="1">
        <f>OWN_TEMP_11_0[[#This Row],[time_s]]-A11954</f>
        <v>1</v>
      </c>
      <c r="R11955">
        <f>OWN_TEMP_11_0[[#This Row],[deg]]*1</f>
        <v>43.989013671875</v>
      </c>
    </row>
    <row r="11956" spans="1:18" x14ac:dyDescent="0.25">
      <c r="A11956">
        <v>1601816116</v>
      </c>
      <c r="B11956">
        <v>921000</v>
      </c>
      <c r="C11956" s="1" t="s">
        <v>262</v>
      </c>
      <c r="D11956">
        <v>68</v>
      </c>
      <c r="E11956">
        <v>11</v>
      </c>
      <c r="F11956">
        <v>0</v>
      </c>
      <c r="G11956" s="2">
        <v>44108.66337962963</v>
      </c>
      <c r="H11956">
        <f>OWN_TEMP_11_0[[#This Row],[time_s]]-A11955+OWN_TEMP_11_0[[#This Row],[time_us]]/1000000-B11955/1000000</f>
        <v>1.034</v>
      </c>
      <c r="I11956">
        <f>I11955+OWN_TEMP_11_0[[#This Row],[Столбец3]]</f>
        <v>1601816061.0268712</v>
      </c>
      <c r="J11956">
        <f>IF(OWN_TEMP_11_0[[#This Row],[Столбец1]]&lt;0,1.3,IF(OWN_TEMP_11_0[[#This Row],[Столбец1]]&gt;5,1.3,OWN_TEMP_11_0[[#This Row],[Столбец1]]))</f>
        <v>1.034</v>
      </c>
      <c r="K11956">
        <f>OWN_TEMP_11_0[[#This Row],[Столбец2]]-OWN_TEMP_11_0[[#This Row],[time_s]]-OWN_TEMP_11_0[[#This Row],[time_us]]/1000000</f>
        <v>-55.894128795623779</v>
      </c>
      <c r="L11956" s="1">
        <f>OWN_TEMP_11_0[[#This Row],[Столбец2]]-1601801560</f>
        <v>14501.026871204376</v>
      </c>
      <c r="M11956" s="1">
        <f>OWN_TEMP_11_0[[#This Row],[deg]]*1</f>
        <v>42.377296447753899</v>
      </c>
      <c r="N11956" s="1">
        <f>OWN_TEMP_11_0[[#This Row],[TIME]]/60</f>
        <v>241.68378118673959</v>
      </c>
      <c r="O11956" s="1">
        <f>OWN_TEMP_11_0[[#This Row],[time_s]]-A11955</f>
        <v>1</v>
      </c>
      <c r="R11956">
        <f>OWN_TEMP_11_0[[#This Row],[deg]]*1</f>
        <v>42.377296447753899</v>
      </c>
    </row>
    <row r="11957" spans="1:18" x14ac:dyDescent="0.25">
      <c r="A11957">
        <v>1601816117</v>
      </c>
      <c r="B11957">
        <v>955000</v>
      </c>
      <c r="C11957" s="1" t="s">
        <v>275</v>
      </c>
      <c r="D11957">
        <v>72</v>
      </c>
      <c r="E11957">
        <v>11</v>
      </c>
      <c r="F11957">
        <v>0</v>
      </c>
      <c r="G11957" s="2">
        <v>44108.663391203707</v>
      </c>
      <c r="H11957">
        <f>OWN_TEMP_11_0[[#This Row],[time_s]]-A11956+OWN_TEMP_11_0[[#This Row],[time_us]]/1000000-B11956/1000000</f>
        <v>1.034</v>
      </c>
      <c r="I11957">
        <f>I11956+OWN_TEMP_11_0[[#This Row],[Столбец3]]</f>
        <v>1601816062.0608711</v>
      </c>
      <c r="J11957">
        <f>IF(OWN_TEMP_11_0[[#This Row],[Столбец1]]&lt;0,1.3,IF(OWN_TEMP_11_0[[#This Row],[Столбец1]]&gt;5,1.3,OWN_TEMP_11_0[[#This Row],[Столбец1]]))</f>
        <v>1.034</v>
      </c>
      <c r="K11957">
        <f>OWN_TEMP_11_0[[#This Row],[Столбец2]]-OWN_TEMP_11_0[[#This Row],[time_s]]-OWN_TEMP_11_0[[#This Row],[time_us]]/1000000</f>
        <v>-55.89412887573242</v>
      </c>
      <c r="L11957" s="1">
        <f>OWN_TEMP_11_0[[#This Row],[Столбец2]]-1601801560</f>
        <v>14502.060871124268</v>
      </c>
      <c r="M11957" s="1">
        <f>OWN_TEMP_11_0[[#This Row],[deg]]*1</f>
        <v>43.989013671875</v>
      </c>
      <c r="N11957" s="1">
        <f>OWN_TEMP_11_0[[#This Row],[TIME]]/60</f>
        <v>241.70101451873779</v>
      </c>
      <c r="O11957" s="1">
        <f>OWN_TEMP_11_0[[#This Row],[time_s]]-A11956</f>
        <v>1</v>
      </c>
      <c r="R11957">
        <f>OWN_TEMP_11_0[[#This Row],[deg]]*1</f>
        <v>43.989013671875</v>
      </c>
    </row>
    <row r="11958" spans="1:18" x14ac:dyDescent="0.25">
      <c r="A11958">
        <v>1601816118</v>
      </c>
      <c r="B11958">
        <v>968000</v>
      </c>
      <c r="C11958" s="1" t="s">
        <v>274</v>
      </c>
      <c r="D11958">
        <v>76</v>
      </c>
      <c r="E11958">
        <v>11</v>
      </c>
      <c r="F11958">
        <v>0</v>
      </c>
      <c r="G11958" s="2">
        <v>44108.663402777776</v>
      </c>
      <c r="H11958">
        <f>OWN_TEMP_11_0[[#This Row],[time_s]]-A11957+OWN_TEMP_11_0[[#This Row],[time_us]]/1000000-B11957/1000000</f>
        <v>1.0129999999999999</v>
      </c>
      <c r="I11958">
        <f>I11957+OWN_TEMP_11_0[[#This Row],[Столбец3]]</f>
        <v>1601816063.0738711</v>
      </c>
      <c r="J11958">
        <f>IF(OWN_TEMP_11_0[[#This Row],[Столбец1]]&lt;0,1.3,IF(OWN_TEMP_11_0[[#This Row],[Столбец1]]&gt;5,1.3,OWN_TEMP_11_0[[#This Row],[Столбец1]]))</f>
        <v>1.0129999999999999</v>
      </c>
      <c r="K11958">
        <f>OWN_TEMP_11_0[[#This Row],[Столбец2]]-OWN_TEMP_11_0[[#This Row],[time_s]]-OWN_TEMP_11_0[[#This Row],[time_us]]/1000000</f>
        <v>-55.894128864288334</v>
      </c>
      <c r="L11958" s="1">
        <f>OWN_TEMP_11_0[[#This Row],[Столбец2]]-1601801560</f>
        <v>14503.073871135712</v>
      </c>
      <c r="M11958" s="1">
        <f>OWN_TEMP_11_0[[#This Row],[deg]]*1</f>
        <v>42.699634552001903</v>
      </c>
      <c r="N11958" s="1">
        <f>OWN_TEMP_11_0[[#This Row],[TIME]]/60</f>
        <v>241.71789785226187</v>
      </c>
      <c r="O11958" s="1">
        <f>OWN_TEMP_11_0[[#This Row],[time_s]]-A11957</f>
        <v>1</v>
      </c>
      <c r="R11958">
        <f>OWN_TEMP_11_0[[#This Row],[deg]]*1</f>
        <v>42.699634552001903</v>
      </c>
    </row>
    <row r="11959" spans="1:18" x14ac:dyDescent="0.25">
      <c r="A11959">
        <v>1601816120</v>
      </c>
      <c r="B11959">
        <v>3000</v>
      </c>
      <c r="C11959" s="1" t="s">
        <v>267</v>
      </c>
      <c r="D11959">
        <v>80</v>
      </c>
      <c r="E11959">
        <v>11</v>
      </c>
      <c r="F11959">
        <v>0</v>
      </c>
      <c r="G11959" s="2">
        <v>44108.663425925923</v>
      </c>
      <c r="H11959">
        <f>OWN_TEMP_11_0[[#This Row],[time_s]]-A11958+OWN_TEMP_11_0[[#This Row],[time_us]]/1000000-B11958/1000000</f>
        <v>1.0350000000000001</v>
      </c>
      <c r="I11959">
        <f>I11958+OWN_TEMP_11_0[[#This Row],[Столбец3]]</f>
        <v>1601816064.1088712</v>
      </c>
      <c r="J11959">
        <f>IF(OWN_TEMP_11_0[[#This Row],[Столбец1]]&lt;0,1.3,IF(OWN_TEMP_11_0[[#This Row],[Столбец1]]&gt;5,1.3,OWN_TEMP_11_0[[#This Row],[Столбец1]]))</f>
        <v>1.0350000000000001</v>
      </c>
      <c r="K11959">
        <f>OWN_TEMP_11_0[[#This Row],[Столбец2]]-OWN_TEMP_11_0[[#This Row],[time_s]]-OWN_TEMP_11_0[[#This Row],[time_us]]/1000000</f>
        <v>-55.894128778457642</v>
      </c>
      <c r="L11959" s="1">
        <f>OWN_TEMP_11_0[[#This Row],[Столбец2]]-1601801560</f>
        <v>14504.108871221542</v>
      </c>
      <c r="M11959" s="1">
        <f>OWN_TEMP_11_0[[#This Row],[deg]]*1</f>
        <v>44.311351776122997</v>
      </c>
      <c r="N11959" s="1">
        <f>OWN_TEMP_11_0[[#This Row],[TIME]]/60</f>
        <v>241.73514785369238</v>
      </c>
      <c r="O11959" s="1">
        <f>OWN_TEMP_11_0[[#This Row],[time_s]]-A11958</f>
        <v>2</v>
      </c>
      <c r="R11959">
        <f>OWN_TEMP_11_0[[#This Row],[deg]]*1</f>
        <v>44.311351776122997</v>
      </c>
    </row>
    <row r="11960" spans="1:18" x14ac:dyDescent="0.25">
      <c r="A11960">
        <v>1601816121</v>
      </c>
      <c r="B11960">
        <v>23000</v>
      </c>
      <c r="C11960" s="1" t="s">
        <v>275</v>
      </c>
      <c r="D11960">
        <v>84</v>
      </c>
      <c r="E11960">
        <v>11</v>
      </c>
      <c r="F11960">
        <v>0</v>
      </c>
      <c r="G11960" s="2">
        <v>44108.663437499999</v>
      </c>
      <c r="H11960">
        <f>OWN_TEMP_11_0[[#This Row],[time_s]]-A11959+OWN_TEMP_11_0[[#This Row],[time_us]]/1000000-B11959/1000000</f>
        <v>1.02</v>
      </c>
      <c r="I11960">
        <f>I11959+OWN_TEMP_11_0[[#This Row],[Столбец3]]</f>
        <v>1601816065.1288712</v>
      </c>
      <c r="J11960">
        <f>IF(OWN_TEMP_11_0[[#This Row],[Столбец1]]&lt;0,1.3,IF(OWN_TEMP_11_0[[#This Row],[Столбец1]]&gt;5,1.3,OWN_TEMP_11_0[[#This Row],[Столбец1]]))</f>
        <v>1.02</v>
      </c>
      <c r="K11960">
        <f>OWN_TEMP_11_0[[#This Row],[Столбец2]]-OWN_TEMP_11_0[[#This Row],[time_s]]-OWN_TEMP_11_0[[#This Row],[time_us]]/1000000</f>
        <v>-55.894128797531131</v>
      </c>
      <c r="L11960" s="1">
        <f>OWN_TEMP_11_0[[#This Row],[Столбец2]]-1601801560</f>
        <v>14505.128871202469</v>
      </c>
      <c r="M11960" s="1">
        <f>OWN_TEMP_11_0[[#This Row],[deg]]*1</f>
        <v>43.989013671875</v>
      </c>
      <c r="N11960" s="1">
        <f>OWN_TEMP_11_0[[#This Row],[TIME]]/60</f>
        <v>241.75214785337448</v>
      </c>
      <c r="O11960" s="1">
        <f>OWN_TEMP_11_0[[#This Row],[time_s]]-A11959</f>
        <v>1</v>
      </c>
      <c r="R11960">
        <f>OWN_TEMP_11_0[[#This Row],[deg]]*1</f>
        <v>43.989013671875</v>
      </c>
    </row>
    <row r="11961" spans="1:18" x14ac:dyDescent="0.25">
      <c r="A11961">
        <v>1601816122</v>
      </c>
      <c r="B11961">
        <v>36000</v>
      </c>
      <c r="C11961" s="1" t="s">
        <v>267</v>
      </c>
      <c r="D11961">
        <v>88</v>
      </c>
      <c r="E11961">
        <v>11</v>
      </c>
      <c r="F11961">
        <v>0</v>
      </c>
      <c r="G11961" s="2">
        <v>44108.663449074076</v>
      </c>
      <c r="H11961">
        <f>OWN_TEMP_11_0[[#This Row],[time_s]]-A11960+OWN_TEMP_11_0[[#This Row],[time_us]]/1000000-B11960/1000000</f>
        <v>1.0130000000000001</v>
      </c>
      <c r="I11961">
        <f>I11960+OWN_TEMP_11_0[[#This Row],[Столбец3]]</f>
        <v>1601816066.1418712</v>
      </c>
      <c r="J11961">
        <f>IF(OWN_TEMP_11_0[[#This Row],[Столбец1]]&lt;0,1.3,IF(OWN_TEMP_11_0[[#This Row],[Столбец1]]&gt;5,1.3,OWN_TEMP_11_0[[#This Row],[Столбец1]]))</f>
        <v>1.0130000000000001</v>
      </c>
      <c r="K11961">
        <f>OWN_TEMP_11_0[[#This Row],[Столбец2]]-OWN_TEMP_11_0[[#This Row],[time_s]]-OWN_TEMP_11_0[[#This Row],[time_us]]/1000000</f>
        <v>-55.894128786087037</v>
      </c>
      <c r="L11961" s="1">
        <f>OWN_TEMP_11_0[[#This Row],[Столбец2]]-1601801560</f>
        <v>14506.141871213913</v>
      </c>
      <c r="M11961" s="1">
        <f>OWN_TEMP_11_0[[#This Row],[deg]]*1</f>
        <v>44.311351776122997</v>
      </c>
      <c r="N11961" s="1">
        <f>OWN_TEMP_11_0[[#This Row],[TIME]]/60</f>
        <v>241.76903118689856</v>
      </c>
      <c r="O11961" s="1">
        <f>OWN_TEMP_11_0[[#This Row],[time_s]]-A11960</f>
        <v>1</v>
      </c>
      <c r="R11961">
        <f>OWN_TEMP_11_0[[#This Row],[deg]]*1</f>
        <v>44.311351776122997</v>
      </c>
    </row>
    <row r="11962" spans="1:18" x14ac:dyDescent="0.25">
      <c r="A11962">
        <v>1601816123</v>
      </c>
      <c r="B11962">
        <v>70000</v>
      </c>
      <c r="C11962" s="1" t="s">
        <v>275</v>
      </c>
      <c r="D11962">
        <v>92</v>
      </c>
      <c r="E11962">
        <v>11</v>
      </c>
      <c r="F11962">
        <v>0</v>
      </c>
      <c r="G11962" s="2">
        <v>44108.663460648146</v>
      </c>
      <c r="H11962">
        <f>OWN_TEMP_11_0[[#This Row],[time_s]]-A11961+OWN_TEMP_11_0[[#This Row],[time_us]]/1000000-B11961/1000000</f>
        <v>1.034</v>
      </c>
      <c r="I11962">
        <f>I11961+OWN_TEMP_11_0[[#This Row],[Столбец3]]</f>
        <v>1601816067.1758711</v>
      </c>
      <c r="J11962">
        <f>IF(OWN_TEMP_11_0[[#This Row],[Столбец1]]&lt;0,1.3,IF(OWN_TEMP_11_0[[#This Row],[Столбец1]]&gt;5,1.3,OWN_TEMP_11_0[[#This Row],[Столбец1]]))</f>
        <v>1.034</v>
      </c>
      <c r="K11962">
        <f>OWN_TEMP_11_0[[#This Row],[Столбец2]]-OWN_TEMP_11_0[[#This Row],[time_s]]-OWN_TEMP_11_0[[#This Row],[time_us]]/1000000</f>
        <v>-55.894128866195679</v>
      </c>
      <c r="L11962" s="1">
        <f>OWN_TEMP_11_0[[#This Row],[Столбец2]]-1601801560</f>
        <v>14507.175871133804</v>
      </c>
      <c r="M11962" s="1">
        <f>OWN_TEMP_11_0[[#This Row],[deg]]*1</f>
        <v>43.989013671875</v>
      </c>
      <c r="N11962" s="1">
        <f>OWN_TEMP_11_0[[#This Row],[TIME]]/60</f>
        <v>241.78626451889673</v>
      </c>
      <c r="O11962" s="1">
        <f>OWN_TEMP_11_0[[#This Row],[time_s]]-A11961</f>
        <v>1</v>
      </c>
      <c r="R11962">
        <f>OWN_TEMP_11_0[[#This Row],[deg]]*1</f>
        <v>43.989013671875</v>
      </c>
    </row>
    <row r="11963" spans="1:18" x14ac:dyDescent="0.25">
      <c r="A11963">
        <v>1601816124</v>
      </c>
      <c r="B11963">
        <v>117000</v>
      </c>
      <c r="C11963" s="1" t="s">
        <v>276</v>
      </c>
      <c r="D11963">
        <v>97</v>
      </c>
      <c r="E11963">
        <v>11</v>
      </c>
      <c r="F11963">
        <v>0</v>
      </c>
      <c r="G11963" s="2">
        <v>44108.663472222222</v>
      </c>
      <c r="H11963">
        <f>OWN_TEMP_11_0[[#This Row],[time_s]]-A11962+OWN_TEMP_11_0[[#This Row],[time_us]]/1000000-B11962/1000000</f>
        <v>1.0469999999999999</v>
      </c>
      <c r="I11963">
        <f>I11962+OWN_TEMP_11_0[[#This Row],[Столбец3]]</f>
        <v>1601816068.2228711</v>
      </c>
      <c r="J11963">
        <f>IF(OWN_TEMP_11_0[[#This Row],[Столбец1]]&lt;0,1.3,IF(OWN_TEMP_11_0[[#This Row],[Столбец1]]&gt;5,1.3,OWN_TEMP_11_0[[#This Row],[Столбец1]]))</f>
        <v>1.0469999999999999</v>
      </c>
      <c r="K11963">
        <f>OWN_TEMP_11_0[[#This Row],[Столбец2]]-OWN_TEMP_11_0[[#This Row],[time_s]]-OWN_TEMP_11_0[[#This Row],[time_us]]/1000000</f>
        <v>-55.894128934860227</v>
      </c>
      <c r="L11963" s="1">
        <f>OWN_TEMP_11_0[[#This Row],[Столбец2]]-1601801560</f>
        <v>14508.22287106514</v>
      </c>
      <c r="M11963" s="1">
        <f>OWN_TEMP_11_0[[#This Row],[deg]]*1</f>
        <v>43.344310760497997</v>
      </c>
      <c r="N11963" s="1">
        <f>OWN_TEMP_11_0[[#This Row],[TIME]]/60</f>
        <v>241.80371451775233</v>
      </c>
      <c r="O11963" s="1">
        <f>OWN_TEMP_11_0[[#This Row],[time_s]]-A11962</f>
        <v>1</v>
      </c>
      <c r="R11963">
        <f>OWN_TEMP_11_0[[#This Row],[deg]]*1</f>
        <v>43.344310760497997</v>
      </c>
    </row>
    <row r="11964" spans="1:18" x14ac:dyDescent="0.25">
      <c r="A11964">
        <v>1601816125</v>
      </c>
      <c r="B11964">
        <v>129000</v>
      </c>
      <c r="C11964" s="1" t="s">
        <v>269</v>
      </c>
      <c r="D11964">
        <v>101</v>
      </c>
      <c r="E11964">
        <v>11</v>
      </c>
      <c r="F11964">
        <v>0</v>
      </c>
      <c r="G11964" s="2">
        <v>44108.663483796299</v>
      </c>
      <c r="H11964">
        <f>OWN_TEMP_11_0[[#This Row],[time_s]]-A11963+OWN_TEMP_11_0[[#This Row],[time_us]]/1000000-B11963/1000000</f>
        <v>1.012</v>
      </c>
      <c r="I11964">
        <f>I11963+OWN_TEMP_11_0[[#This Row],[Столбец3]]</f>
        <v>1601816069.2348711</v>
      </c>
      <c r="J11964">
        <f>IF(OWN_TEMP_11_0[[#This Row],[Столбец1]]&lt;0,1.3,IF(OWN_TEMP_11_0[[#This Row],[Столбец1]]&gt;5,1.3,OWN_TEMP_11_0[[#This Row],[Столбец1]]))</f>
        <v>1.012</v>
      </c>
      <c r="K11964">
        <f>OWN_TEMP_11_0[[#This Row],[Столбец2]]-OWN_TEMP_11_0[[#This Row],[time_s]]-OWN_TEMP_11_0[[#This Row],[time_us]]/1000000</f>
        <v>-55.894128850936887</v>
      </c>
      <c r="L11964" s="1">
        <f>OWN_TEMP_11_0[[#This Row],[Столбец2]]-1601801560</f>
        <v>14509.234871149063</v>
      </c>
      <c r="M11964" s="1">
        <f>OWN_TEMP_11_0[[#This Row],[deg]]*1</f>
        <v>42.054954528808501</v>
      </c>
      <c r="N11964" s="1">
        <f>OWN_TEMP_11_0[[#This Row],[TIME]]/60</f>
        <v>241.82058118581773</v>
      </c>
      <c r="O11964" s="1">
        <f>OWN_TEMP_11_0[[#This Row],[time_s]]-A11963</f>
        <v>1</v>
      </c>
      <c r="R11964">
        <f>OWN_TEMP_11_0[[#This Row],[deg]]*1</f>
        <v>42.054954528808501</v>
      </c>
    </row>
    <row r="11965" spans="1:18" x14ac:dyDescent="0.25">
      <c r="A11965">
        <v>1601816126</v>
      </c>
      <c r="B11965">
        <v>164000</v>
      </c>
      <c r="C11965" s="1" t="s">
        <v>275</v>
      </c>
      <c r="D11965">
        <v>105</v>
      </c>
      <c r="E11965">
        <v>11</v>
      </c>
      <c r="F11965">
        <v>0</v>
      </c>
      <c r="G11965" s="2">
        <v>44108.663495370369</v>
      </c>
      <c r="H11965">
        <f>OWN_TEMP_11_0[[#This Row],[time_s]]-A11964+OWN_TEMP_11_0[[#This Row],[time_us]]/1000000-B11964/1000000</f>
        <v>1.0349999999999999</v>
      </c>
      <c r="I11965">
        <f>I11964+OWN_TEMP_11_0[[#This Row],[Столбец3]]</f>
        <v>1601816070.2698712</v>
      </c>
      <c r="J11965">
        <f>IF(OWN_TEMP_11_0[[#This Row],[Столбец1]]&lt;0,1.3,IF(OWN_TEMP_11_0[[#This Row],[Столбец1]]&gt;5,1.3,OWN_TEMP_11_0[[#This Row],[Столбец1]]))</f>
        <v>1.0349999999999999</v>
      </c>
      <c r="K11965">
        <f>OWN_TEMP_11_0[[#This Row],[Столбец2]]-OWN_TEMP_11_0[[#This Row],[time_s]]-OWN_TEMP_11_0[[#This Row],[time_us]]/1000000</f>
        <v>-55.894128765106203</v>
      </c>
      <c r="L11965" s="1">
        <f>OWN_TEMP_11_0[[#This Row],[Столбец2]]-1601801560</f>
        <v>14510.269871234894</v>
      </c>
      <c r="M11965" s="1">
        <f>OWN_TEMP_11_0[[#This Row],[deg]]*1</f>
        <v>43.989013671875</v>
      </c>
      <c r="N11965" s="1">
        <f>OWN_TEMP_11_0[[#This Row],[TIME]]/60</f>
        <v>241.83783118724824</v>
      </c>
      <c r="O11965" s="1">
        <f>OWN_TEMP_11_0[[#This Row],[time_s]]-A11964</f>
        <v>1</v>
      </c>
      <c r="R11965">
        <f>OWN_TEMP_11_0[[#This Row],[deg]]*1</f>
        <v>43.989013671875</v>
      </c>
    </row>
    <row r="11966" spans="1:18" x14ac:dyDescent="0.25">
      <c r="A11966">
        <v>1601816127</v>
      </c>
      <c r="B11966">
        <v>198000</v>
      </c>
      <c r="C11966" s="1" t="s">
        <v>275</v>
      </c>
      <c r="D11966">
        <v>109</v>
      </c>
      <c r="E11966">
        <v>11</v>
      </c>
      <c r="F11966">
        <v>0</v>
      </c>
      <c r="G11966" s="2">
        <v>44108.663506944446</v>
      </c>
      <c r="H11966">
        <f>OWN_TEMP_11_0[[#This Row],[time_s]]-A11965+OWN_TEMP_11_0[[#This Row],[time_us]]/1000000-B11965/1000000</f>
        <v>1.034</v>
      </c>
      <c r="I11966">
        <f>I11965+OWN_TEMP_11_0[[#This Row],[Столбец3]]</f>
        <v>1601816071.3038712</v>
      </c>
      <c r="J11966">
        <f>IF(OWN_TEMP_11_0[[#This Row],[Столбец1]]&lt;0,1.3,IF(OWN_TEMP_11_0[[#This Row],[Столбец1]]&gt;5,1.3,OWN_TEMP_11_0[[#This Row],[Столбец1]]))</f>
        <v>1.034</v>
      </c>
      <c r="K11966">
        <f>OWN_TEMP_11_0[[#This Row],[Столбец2]]-OWN_TEMP_11_0[[#This Row],[time_s]]-OWN_TEMP_11_0[[#This Row],[time_us]]/1000000</f>
        <v>-55.894128845214844</v>
      </c>
      <c r="L11966" s="1">
        <f>OWN_TEMP_11_0[[#This Row],[Столбец2]]-1601801560</f>
        <v>14511.303871154785</v>
      </c>
      <c r="M11966" s="1">
        <f>OWN_TEMP_11_0[[#This Row],[deg]]*1</f>
        <v>43.989013671875</v>
      </c>
      <c r="N11966" s="1">
        <f>OWN_TEMP_11_0[[#This Row],[TIME]]/60</f>
        <v>241.85506451924641</v>
      </c>
      <c r="O11966" s="1">
        <f>OWN_TEMP_11_0[[#This Row],[time_s]]-A11965</f>
        <v>1</v>
      </c>
      <c r="R11966">
        <f>OWN_TEMP_11_0[[#This Row],[deg]]*1</f>
        <v>43.989013671875</v>
      </c>
    </row>
    <row r="11967" spans="1:18" x14ac:dyDescent="0.25">
      <c r="A11967">
        <v>1601816128</v>
      </c>
      <c r="B11967">
        <v>210000</v>
      </c>
      <c r="C11967" s="1" t="s">
        <v>275</v>
      </c>
      <c r="D11967">
        <v>113</v>
      </c>
      <c r="E11967">
        <v>11</v>
      </c>
      <c r="F11967">
        <v>0</v>
      </c>
      <c r="G11967" s="2">
        <v>44108.663518518515</v>
      </c>
      <c r="H11967">
        <f>OWN_TEMP_11_0[[#This Row],[time_s]]-A11966+OWN_TEMP_11_0[[#This Row],[time_us]]/1000000-B11966/1000000</f>
        <v>1.012</v>
      </c>
      <c r="I11967">
        <f>I11966+OWN_TEMP_11_0[[#This Row],[Столбец3]]</f>
        <v>1601816072.3158712</v>
      </c>
      <c r="J11967">
        <f>IF(OWN_TEMP_11_0[[#This Row],[Столбец1]]&lt;0,1.3,IF(OWN_TEMP_11_0[[#This Row],[Столбец1]]&gt;5,1.3,OWN_TEMP_11_0[[#This Row],[Столбец1]]))</f>
        <v>1.012</v>
      </c>
      <c r="K11967">
        <f>OWN_TEMP_11_0[[#This Row],[Столбец2]]-OWN_TEMP_11_0[[#This Row],[time_s]]-OWN_TEMP_11_0[[#This Row],[time_us]]/1000000</f>
        <v>-55.894128761291505</v>
      </c>
      <c r="L11967" s="1">
        <f>OWN_TEMP_11_0[[#This Row],[Столбец2]]-1601801560</f>
        <v>14512.315871238708</v>
      </c>
      <c r="M11967" s="1">
        <f>OWN_TEMP_11_0[[#This Row],[deg]]*1</f>
        <v>43.989013671875</v>
      </c>
      <c r="N11967" s="1">
        <f>OWN_TEMP_11_0[[#This Row],[TIME]]/60</f>
        <v>241.87193118731182</v>
      </c>
      <c r="O11967" s="1">
        <f>OWN_TEMP_11_0[[#This Row],[time_s]]-A11966</f>
        <v>1</v>
      </c>
      <c r="R11967">
        <f>OWN_TEMP_11_0[[#This Row],[deg]]*1</f>
        <v>43.989013671875</v>
      </c>
    </row>
    <row r="11968" spans="1:18" x14ac:dyDescent="0.25">
      <c r="A11968">
        <v>1601816129</v>
      </c>
      <c r="B11968">
        <v>244000</v>
      </c>
      <c r="C11968" s="1" t="s">
        <v>262</v>
      </c>
      <c r="D11968">
        <v>117</v>
      </c>
      <c r="E11968">
        <v>11</v>
      </c>
      <c r="F11968">
        <v>0</v>
      </c>
      <c r="G11968" s="2">
        <v>44108.663530092592</v>
      </c>
      <c r="H11968">
        <f>OWN_TEMP_11_0[[#This Row],[time_s]]-A11967+OWN_TEMP_11_0[[#This Row],[time_us]]/1000000-B11967/1000000</f>
        <v>1.034</v>
      </c>
      <c r="I11968">
        <f>I11967+OWN_TEMP_11_0[[#This Row],[Столбец3]]</f>
        <v>1601816073.3498712</v>
      </c>
      <c r="J11968">
        <f>IF(OWN_TEMP_11_0[[#This Row],[Столбец1]]&lt;0,1.3,IF(OWN_TEMP_11_0[[#This Row],[Столбец1]]&gt;5,1.3,OWN_TEMP_11_0[[#This Row],[Столбец1]]))</f>
        <v>1.034</v>
      </c>
      <c r="K11968">
        <f>OWN_TEMP_11_0[[#This Row],[Столбец2]]-OWN_TEMP_11_0[[#This Row],[time_s]]-OWN_TEMP_11_0[[#This Row],[time_us]]/1000000</f>
        <v>-55.894128841400146</v>
      </c>
      <c r="L11968" s="1">
        <f>OWN_TEMP_11_0[[#This Row],[Столбец2]]-1601801560</f>
        <v>14513.3498711586</v>
      </c>
      <c r="M11968" s="1">
        <f>OWN_TEMP_11_0[[#This Row],[deg]]*1</f>
        <v>42.377296447753899</v>
      </c>
      <c r="N11968" s="1">
        <f>OWN_TEMP_11_0[[#This Row],[TIME]]/60</f>
        <v>241.88916451930999</v>
      </c>
      <c r="O11968" s="1">
        <f>OWN_TEMP_11_0[[#This Row],[time_s]]-A11967</f>
        <v>1</v>
      </c>
      <c r="R11968">
        <f>OWN_TEMP_11_0[[#This Row],[deg]]*1</f>
        <v>42.377296447753899</v>
      </c>
    </row>
    <row r="11969" spans="1:18" x14ac:dyDescent="0.25">
      <c r="A11969">
        <v>1601816130</v>
      </c>
      <c r="B11969">
        <v>279000</v>
      </c>
      <c r="C11969" s="1" t="s">
        <v>267</v>
      </c>
      <c r="D11969">
        <v>121</v>
      </c>
      <c r="E11969">
        <v>11</v>
      </c>
      <c r="F11969">
        <v>0</v>
      </c>
      <c r="G11969" s="2">
        <v>44108.663541666669</v>
      </c>
      <c r="H11969">
        <f>OWN_TEMP_11_0[[#This Row],[time_s]]-A11968+OWN_TEMP_11_0[[#This Row],[time_us]]/1000000-B11968/1000000</f>
        <v>1.0349999999999999</v>
      </c>
      <c r="I11969">
        <f>I11968+OWN_TEMP_11_0[[#This Row],[Столбец3]]</f>
        <v>1601816074.3848712</v>
      </c>
      <c r="J11969">
        <f>IF(OWN_TEMP_11_0[[#This Row],[Столбец1]]&lt;0,1.3,IF(OWN_TEMP_11_0[[#This Row],[Столбец1]]&gt;5,1.3,OWN_TEMP_11_0[[#This Row],[Столбец1]]))</f>
        <v>1.0349999999999999</v>
      </c>
      <c r="K11969">
        <f>OWN_TEMP_11_0[[#This Row],[Столбец2]]-OWN_TEMP_11_0[[#This Row],[time_s]]-OWN_TEMP_11_0[[#This Row],[time_us]]/1000000</f>
        <v>-55.894128755569461</v>
      </c>
      <c r="L11969" s="1">
        <f>OWN_TEMP_11_0[[#This Row],[Столбец2]]-1601801560</f>
        <v>14514.384871244431</v>
      </c>
      <c r="M11969" s="1">
        <f>OWN_TEMP_11_0[[#This Row],[deg]]*1</f>
        <v>44.311351776122997</v>
      </c>
      <c r="N11969" s="1">
        <f>OWN_TEMP_11_0[[#This Row],[TIME]]/60</f>
        <v>241.9064145207405</v>
      </c>
      <c r="O11969" s="1">
        <f>OWN_TEMP_11_0[[#This Row],[time_s]]-A11968</f>
        <v>1</v>
      </c>
      <c r="R11969">
        <f>OWN_TEMP_11_0[[#This Row],[deg]]*1</f>
        <v>44.311351776122997</v>
      </c>
    </row>
    <row r="11970" spans="1:18" x14ac:dyDescent="0.25">
      <c r="A11970">
        <v>1601816131</v>
      </c>
      <c r="B11970">
        <v>291000</v>
      </c>
      <c r="C11970" s="1" t="s">
        <v>267</v>
      </c>
      <c r="D11970">
        <v>125</v>
      </c>
      <c r="E11970">
        <v>11</v>
      </c>
      <c r="F11970">
        <v>0</v>
      </c>
      <c r="G11970" s="2">
        <v>44108.663553240738</v>
      </c>
      <c r="H11970">
        <f>OWN_TEMP_11_0[[#This Row],[time_s]]-A11969+OWN_TEMP_11_0[[#This Row],[time_us]]/1000000-B11969/1000000</f>
        <v>1.012</v>
      </c>
      <c r="I11970">
        <f>I11969+OWN_TEMP_11_0[[#This Row],[Столбец3]]</f>
        <v>1601816075.3968713</v>
      </c>
      <c r="J11970">
        <f>IF(OWN_TEMP_11_0[[#This Row],[Столбец1]]&lt;0,1.3,IF(OWN_TEMP_11_0[[#This Row],[Столбец1]]&gt;5,1.3,OWN_TEMP_11_0[[#This Row],[Столбец1]]))</f>
        <v>1.012</v>
      </c>
      <c r="K11970">
        <f>OWN_TEMP_11_0[[#This Row],[Столбец2]]-OWN_TEMP_11_0[[#This Row],[time_s]]-OWN_TEMP_11_0[[#This Row],[time_us]]/1000000</f>
        <v>-55.894128671646115</v>
      </c>
      <c r="L11970" s="1">
        <f>OWN_TEMP_11_0[[#This Row],[Столбец2]]-1601801560</f>
        <v>14515.396871328354</v>
      </c>
      <c r="M11970" s="1">
        <f>OWN_TEMP_11_0[[#This Row],[deg]]*1</f>
        <v>44.311351776122997</v>
      </c>
      <c r="N11970" s="1">
        <f>OWN_TEMP_11_0[[#This Row],[TIME]]/60</f>
        <v>241.9232811888059</v>
      </c>
      <c r="O11970" s="1">
        <f>OWN_TEMP_11_0[[#This Row],[time_s]]-A11969</f>
        <v>1</v>
      </c>
      <c r="R11970">
        <f>OWN_TEMP_11_0[[#This Row],[deg]]*1</f>
        <v>44.311351776122997</v>
      </c>
    </row>
    <row r="11971" spans="1:18" x14ac:dyDescent="0.25">
      <c r="A11971">
        <v>1601816132</v>
      </c>
      <c r="B11971">
        <v>325000</v>
      </c>
      <c r="C11971" s="1" t="s">
        <v>275</v>
      </c>
      <c r="D11971">
        <v>129</v>
      </c>
      <c r="E11971">
        <v>11</v>
      </c>
      <c r="F11971">
        <v>0</v>
      </c>
      <c r="G11971" s="2">
        <v>44108.663564814815</v>
      </c>
      <c r="H11971">
        <f>OWN_TEMP_11_0[[#This Row],[time_s]]-A11970+OWN_TEMP_11_0[[#This Row],[time_us]]/1000000-B11970/1000000</f>
        <v>1.034</v>
      </c>
      <c r="I11971">
        <f>I11970+OWN_TEMP_11_0[[#This Row],[Столбец3]]</f>
        <v>1601816076.4308712</v>
      </c>
      <c r="J11971">
        <f>IF(OWN_TEMP_11_0[[#This Row],[Столбец1]]&lt;0,1.3,IF(OWN_TEMP_11_0[[#This Row],[Столбец1]]&gt;5,1.3,OWN_TEMP_11_0[[#This Row],[Столбец1]]))</f>
        <v>1.034</v>
      </c>
      <c r="K11971">
        <f>OWN_TEMP_11_0[[#This Row],[Столбец2]]-OWN_TEMP_11_0[[#This Row],[time_s]]-OWN_TEMP_11_0[[#This Row],[time_us]]/1000000</f>
        <v>-55.894128751754764</v>
      </c>
      <c r="L11971" s="1">
        <f>OWN_TEMP_11_0[[#This Row],[Столбец2]]-1601801560</f>
        <v>14516.430871248245</v>
      </c>
      <c r="M11971" s="1">
        <f>OWN_TEMP_11_0[[#This Row],[deg]]*1</f>
        <v>43.989013671875</v>
      </c>
      <c r="N11971" s="1">
        <f>OWN_TEMP_11_0[[#This Row],[TIME]]/60</f>
        <v>241.9405145208041</v>
      </c>
      <c r="O11971" s="1">
        <f>OWN_TEMP_11_0[[#This Row],[time_s]]-A11970</f>
        <v>1</v>
      </c>
      <c r="R11971">
        <f>OWN_TEMP_11_0[[#This Row],[deg]]*1</f>
        <v>43.989013671875</v>
      </c>
    </row>
    <row r="11972" spans="1:18" x14ac:dyDescent="0.25">
      <c r="A11972">
        <v>1601816133</v>
      </c>
      <c r="B11972">
        <v>360000</v>
      </c>
      <c r="C11972" s="1" t="s">
        <v>275</v>
      </c>
      <c r="D11972">
        <v>133</v>
      </c>
      <c r="E11972">
        <v>11</v>
      </c>
      <c r="F11972">
        <v>0</v>
      </c>
      <c r="G11972" s="2">
        <v>44108.663576388892</v>
      </c>
      <c r="H11972">
        <f>OWN_TEMP_11_0[[#This Row],[time_s]]-A11971+OWN_TEMP_11_0[[#This Row],[time_us]]/1000000-B11971/1000000</f>
        <v>1.0349999999999999</v>
      </c>
      <c r="I11972">
        <f>I11971+OWN_TEMP_11_0[[#This Row],[Столбец3]]</f>
        <v>1601816077.4658713</v>
      </c>
      <c r="J11972">
        <f>IF(OWN_TEMP_11_0[[#This Row],[Столбец1]]&lt;0,1.3,IF(OWN_TEMP_11_0[[#This Row],[Столбец1]]&gt;5,1.3,OWN_TEMP_11_0[[#This Row],[Столбец1]]))</f>
        <v>1.0349999999999999</v>
      </c>
      <c r="K11972">
        <f>OWN_TEMP_11_0[[#This Row],[Столбец2]]-OWN_TEMP_11_0[[#This Row],[time_s]]-OWN_TEMP_11_0[[#This Row],[time_us]]/1000000</f>
        <v>-55.894128665924072</v>
      </c>
      <c r="L11972" s="1">
        <f>OWN_TEMP_11_0[[#This Row],[Столбец2]]-1601801560</f>
        <v>14517.465871334076</v>
      </c>
      <c r="M11972" s="1">
        <f>OWN_TEMP_11_0[[#This Row],[deg]]*1</f>
        <v>43.989013671875</v>
      </c>
      <c r="N11972" s="1">
        <f>OWN_TEMP_11_0[[#This Row],[TIME]]/60</f>
        <v>241.95776452223461</v>
      </c>
      <c r="O11972" s="1">
        <f>OWN_TEMP_11_0[[#This Row],[time_s]]-A11971</f>
        <v>1</v>
      </c>
      <c r="R11972">
        <f>OWN_TEMP_11_0[[#This Row],[deg]]*1</f>
        <v>43.989013671875</v>
      </c>
    </row>
    <row r="11973" spans="1:18" x14ac:dyDescent="0.25">
      <c r="A11973">
        <v>1601816134</v>
      </c>
      <c r="B11973">
        <v>372000</v>
      </c>
      <c r="C11973" s="1" t="s">
        <v>262</v>
      </c>
      <c r="D11973">
        <v>137</v>
      </c>
      <c r="E11973">
        <v>11</v>
      </c>
      <c r="F11973">
        <v>0</v>
      </c>
      <c r="G11973" s="2">
        <v>44108.663587962961</v>
      </c>
      <c r="H11973">
        <f>OWN_TEMP_11_0[[#This Row],[time_s]]-A11972+OWN_TEMP_11_0[[#This Row],[time_us]]/1000000-B11972/1000000</f>
        <v>1.012</v>
      </c>
      <c r="I11973">
        <f>I11972+OWN_TEMP_11_0[[#This Row],[Столбец3]]</f>
        <v>1601816078.4778714</v>
      </c>
      <c r="J11973">
        <f>IF(OWN_TEMP_11_0[[#This Row],[Столбец1]]&lt;0,1.3,IF(OWN_TEMP_11_0[[#This Row],[Столбец1]]&gt;5,1.3,OWN_TEMP_11_0[[#This Row],[Столбец1]]))</f>
        <v>1.012</v>
      </c>
      <c r="K11973">
        <f>OWN_TEMP_11_0[[#This Row],[Столбец2]]-OWN_TEMP_11_0[[#This Row],[time_s]]-OWN_TEMP_11_0[[#This Row],[time_us]]/1000000</f>
        <v>-55.894128582000732</v>
      </c>
      <c r="L11973" s="1">
        <f>OWN_TEMP_11_0[[#This Row],[Столбец2]]-1601801560</f>
        <v>14518.477871417999</v>
      </c>
      <c r="M11973" s="1">
        <f>OWN_TEMP_11_0[[#This Row],[deg]]*1</f>
        <v>42.377296447753899</v>
      </c>
      <c r="N11973" s="1">
        <f>OWN_TEMP_11_0[[#This Row],[TIME]]/60</f>
        <v>241.97463119029999</v>
      </c>
      <c r="O11973" s="1">
        <f>OWN_TEMP_11_0[[#This Row],[time_s]]-A11972</f>
        <v>1</v>
      </c>
      <c r="R11973">
        <f>OWN_TEMP_11_0[[#This Row],[deg]]*1</f>
        <v>42.377296447753899</v>
      </c>
    </row>
    <row r="11974" spans="1:18" x14ac:dyDescent="0.25">
      <c r="A11974">
        <v>1601816135</v>
      </c>
      <c r="B11974">
        <v>407000</v>
      </c>
      <c r="C11974" s="1" t="s">
        <v>275</v>
      </c>
      <c r="D11974">
        <v>141</v>
      </c>
      <c r="E11974">
        <v>11</v>
      </c>
      <c r="F11974">
        <v>0</v>
      </c>
      <c r="G11974" s="2">
        <v>44108.663599537038</v>
      </c>
      <c r="H11974">
        <f>OWN_TEMP_11_0[[#This Row],[time_s]]-A11973+OWN_TEMP_11_0[[#This Row],[time_us]]/1000000-B11973/1000000</f>
        <v>1.0350000000000001</v>
      </c>
      <c r="I11974">
        <f>I11973+OWN_TEMP_11_0[[#This Row],[Столбец3]]</f>
        <v>1601816079.5128715</v>
      </c>
      <c r="J11974">
        <f>IF(OWN_TEMP_11_0[[#This Row],[Столбец1]]&lt;0,1.3,IF(OWN_TEMP_11_0[[#This Row],[Столбец1]]&gt;5,1.3,OWN_TEMP_11_0[[#This Row],[Столбец1]]))</f>
        <v>1.0350000000000001</v>
      </c>
      <c r="K11974">
        <f>OWN_TEMP_11_0[[#This Row],[Столбец2]]-OWN_TEMP_11_0[[#This Row],[time_s]]-OWN_TEMP_11_0[[#This Row],[time_us]]/1000000</f>
        <v>-55.89412849617004</v>
      </c>
      <c r="L11974" s="1">
        <f>OWN_TEMP_11_0[[#This Row],[Столбец2]]-1601801560</f>
        <v>14519.51287150383</v>
      </c>
      <c r="M11974" s="1">
        <f>OWN_TEMP_11_0[[#This Row],[deg]]*1</f>
        <v>43.989013671875</v>
      </c>
      <c r="N11974" s="1">
        <f>OWN_TEMP_11_0[[#This Row],[TIME]]/60</f>
        <v>241.9918811917305</v>
      </c>
      <c r="O11974" s="1">
        <f>OWN_TEMP_11_0[[#This Row],[time_s]]-A11973</f>
        <v>1</v>
      </c>
      <c r="R11974">
        <f>OWN_TEMP_11_0[[#This Row],[deg]]*1</f>
        <v>43.989013671875</v>
      </c>
    </row>
    <row r="11975" spans="1:18" x14ac:dyDescent="0.25">
      <c r="A11975">
        <v>1601816136</v>
      </c>
      <c r="B11975">
        <v>442000</v>
      </c>
      <c r="C11975" s="1" t="s">
        <v>275</v>
      </c>
      <c r="D11975">
        <v>145</v>
      </c>
      <c r="E11975">
        <v>11</v>
      </c>
      <c r="F11975">
        <v>0</v>
      </c>
      <c r="G11975" s="2">
        <v>44108.663611111115</v>
      </c>
      <c r="H11975">
        <f>OWN_TEMP_11_0[[#This Row],[time_s]]-A11974+OWN_TEMP_11_0[[#This Row],[time_us]]/1000000-B11974/1000000</f>
        <v>1.0349999999999999</v>
      </c>
      <c r="I11975">
        <f>I11974+OWN_TEMP_11_0[[#This Row],[Столбец3]]</f>
        <v>1601816080.5478716</v>
      </c>
      <c r="J11975">
        <f>IF(OWN_TEMP_11_0[[#This Row],[Столбец1]]&lt;0,1.3,IF(OWN_TEMP_11_0[[#This Row],[Столбец1]]&gt;5,1.3,OWN_TEMP_11_0[[#This Row],[Столбец1]]))</f>
        <v>1.0349999999999999</v>
      </c>
      <c r="K11975">
        <f>OWN_TEMP_11_0[[#This Row],[Столбец2]]-OWN_TEMP_11_0[[#This Row],[time_s]]-OWN_TEMP_11_0[[#This Row],[time_us]]/1000000</f>
        <v>-55.894128410339356</v>
      </c>
      <c r="L11975" s="1">
        <f>OWN_TEMP_11_0[[#This Row],[Столбец2]]-1601801560</f>
        <v>14520.547871589661</v>
      </c>
      <c r="M11975" s="1">
        <f>OWN_TEMP_11_0[[#This Row],[deg]]*1</f>
        <v>43.989013671875</v>
      </c>
      <c r="N11975" s="1">
        <f>OWN_TEMP_11_0[[#This Row],[TIME]]/60</f>
        <v>242.00913119316101</v>
      </c>
      <c r="O11975" s="1">
        <f>OWN_TEMP_11_0[[#This Row],[time_s]]-A11974</f>
        <v>1</v>
      </c>
      <c r="R11975">
        <f>OWN_TEMP_11_0[[#This Row],[deg]]*1</f>
        <v>43.989013671875</v>
      </c>
    </row>
    <row r="11976" spans="1:18" x14ac:dyDescent="0.25">
      <c r="A11976">
        <v>1601816137</v>
      </c>
      <c r="B11976">
        <v>454000</v>
      </c>
      <c r="C11976" s="1" t="s">
        <v>275</v>
      </c>
      <c r="D11976">
        <v>149</v>
      </c>
      <c r="E11976">
        <v>11</v>
      </c>
      <c r="F11976">
        <v>0</v>
      </c>
      <c r="G11976" s="2">
        <v>44108.663622685184</v>
      </c>
      <c r="H11976">
        <f>OWN_TEMP_11_0[[#This Row],[time_s]]-A11975+OWN_TEMP_11_0[[#This Row],[time_us]]/1000000-B11975/1000000</f>
        <v>1.012</v>
      </c>
      <c r="I11976">
        <f>I11975+OWN_TEMP_11_0[[#This Row],[Столбец3]]</f>
        <v>1601816081.5598717</v>
      </c>
      <c r="J11976">
        <f>IF(OWN_TEMP_11_0[[#This Row],[Столбец1]]&lt;0,1.3,IF(OWN_TEMP_11_0[[#This Row],[Столбец1]]&gt;5,1.3,OWN_TEMP_11_0[[#This Row],[Столбец1]]))</f>
        <v>1.012</v>
      </c>
      <c r="K11976">
        <f>OWN_TEMP_11_0[[#This Row],[Столбец2]]-OWN_TEMP_11_0[[#This Row],[time_s]]-OWN_TEMP_11_0[[#This Row],[time_us]]/1000000</f>
        <v>-55.894128326416016</v>
      </c>
      <c r="L11976" s="1">
        <f>OWN_TEMP_11_0[[#This Row],[Столбец2]]-1601801560</f>
        <v>14521.559871673584</v>
      </c>
      <c r="M11976" s="1">
        <f>OWN_TEMP_11_0[[#This Row],[deg]]*1</f>
        <v>43.989013671875</v>
      </c>
      <c r="N11976" s="1">
        <f>OWN_TEMP_11_0[[#This Row],[TIME]]/60</f>
        <v>242.02599786122639</v>
      </c>
      <c r="O11976" s="1">
        <f>OWN_TEMP_11_0[[#This Row],[time_s]]-A11975</f>
        <v>1</v>
      </c>
      <c r="R11976">
        <f>OWN_TEMP_11_0[[#This Row],[deg]]*1</f>
        <v>43.989013671875</v>
      </c>
    </row>
    <row r="11977" spans="1:18" x14ac:dyDescent="0.25">
      <c r="A11977">
        <v>1601816138</v>
      </c>
      <c r="B11977">
        <v>489000</v>
      </c>
      <c r="C11977" s="1" t="s">
        <v>275</v>
      </c>
      <c r="D11977">
        <v>153</v>
      </c>
      <c r="E11977">
        <v>11</v>
      </c>
      <c r="F11977">
        <v>0</v>
      </c>
      <c r="G11977" s="2">
        <v>44108.663634259261</v>
      </c>
      <c r="H11977">
        <f>OWN_TEMP_11_0[[#This Row],[time_s]]-A11976+OWN_TEMP_11_0[[#This Row],[time_us]]/1000000-B11976/1000000</f>
        <v>1.0349999999999999</v>
      </c>
      <c r="I11977">
        <f>I11976+OWN_TEMP_11_0[[#This Row],[Столбец3]]</f>
        <v>1601816082.5948718</v>
      </c>
      <c r="J11977">
        <f>IF(OWN_TEMP_11_0[[#This Row],[Столбец1]]&lt;0,1.3,IF(OWN_TEMP_11_0[[#This Row],[Столбец1]]&gt;5,1.3,OWN_TEMP_11_0[[#This Row],[Столбец1]]))</f>
        <v>1.0349999999999999</v>
      </c>
      <c r="K11977">
        <f>OWN_TEMP_11_0[[#This Row],[Столбец2]]-OWN_TEMP_11_0[[#This Row],[time_s]]-OWN_TEMP_11_0[[#This Row],[time_us]]/1000000</f>
        <v>-55.894128240585324</v>
      </c>
      <c r="L11977" s="1">
        <f>OWN_TEMP_11_0[[#This Row],[Столбец2]]-1601801560</f>
        <v>14522.594871759415</v>
      </c>
      <c r="M11977" s="1">
        <f>OWN_TEMP_11_0[[#This Row],[deg]]*1</f>
        <v>43.989013671875</v>
      </c>
      <c r="N11977" s="1">
        <f>OWN_TEMP_11_0[[#This Row],[TIME]]/60</f>
        <v>242.0432478626569</v>
      </c>
      <c r="O11977" s="1">
        <f>OWN_TEMP_11_0[[#This Row],[time_s]]-A11976</f>
        <v>1</v>
      </c>
      <c r="R11977">
        <f>OWN_TEMP_11_0[[#This Row],[deg]]*1</f>
        <v>43.989013671875</v>
      </c>
    </row>
    <row r="11978" spans="1:18" x14ac:dyDescent="0.25">
      <c r="A11978">
        <v>1601816139</v>
      </c>
      <c r="B11978">
        <v>524000</v>
      </c>
      <c r="C11978" s="1" t="s">
        <v>262</v>
      </c>
      <c r="D11978">
        <v>157</v>
      </c>
      <c r="E11978">
        <v>11</v>
      </c>
      <c r="F11978">
        <v>0</v>
      </c>
      <c r="G11978" s="2">
        <v>44108.663645833331</v>
      </c>
      <c r="H11978">
        <f>OWN_TEMP_11_0[[#This Row],[time_s]]-A11977+OWN_TEMP_11_0[[#This Row],[time_us]]/1000000-B11977/1000000</f>
        <v>1.0350000000000001</v>
      </c>
      <c r="I11978">
        <f>I11977+OWN_TEMP_11_0[[#This Row],[Столбец3]]</f>
        <v>1601816083.6298718</v>
      </c>
      <c r="J11978">
        <f>IF(OWN_TEMP_11_0[[#This Row],[Столбец1]]&lt;0,1.3,IF(OWN_TEMP_11_0[[#This Row],[Столбец1]]&gt;5,1.3,OWN_TEMP_11_0[[#This Row],[Столбец1]]))</f>
        <v>1.0350000000000001</v>
      </c>
      <c r="K11978">
        <f>OWN_TEMP_11_0[[#This Row],[Столбец2]]-OWN_TEMP_11_0[[#This Row],[time_s]]-OWN_TEMP_11_0[[#This Row],[time_us]]/1000000</f>
        <v>-55.89412815475464</v>
      </c>
      <c r="L11978" s="1">
        <f>OWN_TEMP_11_0[[#This Row],[Столбец2]]-1601801560</f>
        <v>14523.629871845245</v>
      </c>
      <c r="M11978" s="1">
        <f>OWN_TEMP_11_0[[#This Row],[deg]]*1</f>
        <v>42.377296447753899</v>
      </c>
      <c r="N11978" s="1">
        <f>OWN_TEMP_11_0[[#This Row],[TIME]]/60</f>
        <v>242.06049786408741</v>
      </c>
      <c r="O11978" s="1">
        <f>OWN_TEMP_11_0[[#This Row],[time_s]]-A11977</f>
        <v>1</v>
      </c>
      <c r="R11978">
        <f>OWN_TEMP_11_0[[#This Row],[deg]]*1</f>
        <v>42.377296447753899</v>
      </c>
    </row>
    <row r="11979" spans="1:18" x14ac:dyDescent="0.25">
      <c r="A11979">
        <v>1601816140</v>
      </c>
      <c r="B11979">
        <v>536000</v>
      </c>
      <c r="C11979" s="1" t="s">
        <v>275</v>
      </c>
      <c r="D11979">
        <v>161</v>
      </c>
      <c r="E11979">
        <v>11</v>
      </c>
      <c r="F11979">
        <v>0</v>
      </c>
      <c r="G11979" s="2">
        <v>44108.663657407407</v>
      </c>
      <c r="H11979">
        <f>OWN_TEMP_11_0[[#This Row],[time_s]]-A11978+OWN_TEMP_11_0[[#This Row],[time_us]]/1000000-B11978/1000000</f>
        <v>1.012</v>
      </c>
      <c r="I11979">
        <f>I11978+OWN_TEMP_11_0[[#This Row],[Столбец3]]</f>
        <v>1601816084.6418719</v>
      </c>
      <c r="J11979">
        <f>IF(OWN_TEMP_11_0[[#This Row],[Столбец1]]&lt;0,1.3,IF(OWN_TEMP_11_0[[#This Row],[Столбец1]]&gt;5,1.3,OWN_TEMP_11_0[[#This Row],[Столбец1]]))</f>
        <v>1.012</v>
      </c>
      <c r="K11979">
        <f>OWN_TEMP_11_0[[#This Row],[Столбец2]]-OWN_TEMP_11_0[[#This Row],[time_s]]-OWN_TEMP_11_0[[#This Row],[time_us]]/1000000</f>
        <v>-55.8941280708313</v>
      </c>
      <c r="L11979" s="1">
        <f>OWN_TEMP_11_0[[#This Row],[Столбец2]]-1601801560</f>
        <v>14524.641871929169</v>
      </c>
      <c r="M11979" s="1">
        <f>OWN_TEMP_11_0[[#This Row],[deg]]*1</f>
        <v>43.989013671875</v>
      </c>
      <c r="N11979" s="1">
        <f>OWN_TEMP_11_0[[#This Row],[TIME]]/60</f>
        <v>242.07736453215281</v>
      </c>
      <c r="O11979" s="1">
        <f>OWN_TEMP_11_0[[#This Row],[time_s]]-A11978</f>
        <v>1</v>
      </c>
      <c r="R11979">
        <f>OWN_TEMP_11_0[[#This Row],[deg]]*1</f>
        <v>43.989013671875</v>
      </c>
    </row>
    <row r="11980" spans="1:18" x14ac:dyDescent="0.25">
      <c r="A11980">
        <v>1601816141</v>
      </c>
      <c r="B11980">
        <v>571000</v>
      </c>
      <c r="C11980" s="1" t="s">
        <v>275</v>
      </c>
      <c r="D11980">
        <v>165</v>
      </c>
      <c r="E11980">
        <v>11</v>
      </c>
      <c r="F11980">
        <v>0</v>
      </c>
      <c r="G11980" s="2">
        <v>44108.663668981484</v>
      </c>
      <c r="H11980">
        <f>OWN_TEMP_11_0[[#This Row],[time_s]]-A11979+OWN_TEMP_11_0[[#This Row],[time_us]]/1000000-B11979/1000000</f>
        <v>1.0349999999999999</v>
      </c>
      <c r="I11980">
        <f>I11979+OWN_TEMP_11_0[[#This Row],[Столбец3]]</f>
        <v>1601816085.676872</v>
      </c>
      <c r="J11980">
        <f>IF(OWN_TEMP_11_0[[#This Row],[Столбец1]]&lt;0,1.3,IF(OWN_TEMP_11_0[[#This Row],[Столбец1]]&gt;5,1.3,OWN_TEMP_11_0[[#This Row],[Столбец1]]))</f>
        <v>1.0349999999999999</v>
      </c>
      <c r="K11980">
        <f>OWN_TEMP_11_0[[#This Row],[Столбец2]]-OWN_TEMP_11_0[[#This Row],[time_s]]-OWN_TEMP_11_0[[#This Row],[time_us]]/1000000</f>
        <v>-55.894127985000608</v>
      </c>
      <c r="L11980" s="1">
        <f>OWN_TEMP_11_0[[#This Row],[Столбец2]]-1601801560</f>
        <v>14525.676872014999</v>
      </c>
      <c r="M11980" s="1">
        <f>OWN_TEMP_11_0[[#This Row],[deg]]*1</f>
        <v>43.989013671875</v>
      </c>
      <c r="N11980" s="1">
        <f>OWN_TEMP_11_0[[#This Row],[TIME]]/60</f>
        <v>242.09461453358333</v>
      </c>
      <c r="O11980" s="1">
        <f>OWN_TEMP_11_0[[#This Row],[time_s]]-A11979</f>
        <v>1</v>
      </c>
      <c r="R11980">
        <f>OWN_TEMP_11_0[[#This Row],[deg]]*1</f>
        <v>43.989013671875</v>
      </c>
    </row>
    <row r="11981" spans="1:18" x14ac:dyDescent="0.25">
      <c r="A11981">
        <v>1601816142</v>
      </c>
      <c r="B11981">
        <v>606000</v>
      </c>
      <c r="C11981" s="1" t="s">
        <v>275</v>
      </c>
      <c r="D11981">
        <v>169</v>
      </c>
      <c r="E11981">
        <v>11</v>
      </c>
      <c r="F11981">
        <v>0</v>
      </c>
      <c r="G11981" s="2">
        <v>44108.663680555554</v>
      </c>
      <c r="H11981">
        <f>OWN_TEMP_11_0[[#This Row],[time_s]]-A11980+OWN_TEMP_11_0[[#This Row],[time_us]]/1000000-B11980/1000000</f>
        <v>1.0349999999999999</v>
      </c>
      <c r="I11981">
        <f>I11980+OWN_TEMP_11_0[[#This Row],[Столбец3]]</f>
        <v>1601816086.7118721</v>
      </c>
      <c r="J11981">
        <f>IF(OWN_TEMP_11_0[[#This Row],[Столбец1]]&lt;0,1.3,IF(OWN_TEMP_11_0[[#This Row],[Столбец1]]&gt;5,1.3,OWN_TEMP_11_0[[#This Row],[Столбец1]]))</f>
        <v>1.0349999999999999</v>
      </c>
      <c r="K11981">
        <f>OWN_TEMP_11_0[[#This Row],[Столбец2]]-OWN_TEMP_11_0[[#This Row],[time_s]]-OWN_TEMP_11_0[[#This Row],[time_us]]/1000000</f>
        <v>-55.894127899169924</v>
      </c>
      <c r="L11981" s="1">
        <f>OWN_TEMP_11_0[[#This Row],[Столбец2]]-1601801560</f>
        <v>14526.71187210083</v>
      </c>
      <c r="M11981" s="1">
        <f>OWN_TEMP_11_0[[#This Row],[deg]]*1</f>
        <v>43.989013671875</v>
      </c>
      <c r="N11981" s="1">
        <f>OWN_TEMP_11_0[[#This Row],[TIME]]/60</f>
        <v>242.11186453501384</v>
      </c>
      <c r="O11981" s="1">
        <f>OWN_TEMP_11_0[[#This Row],[time_s]]-A11980</f>
        <v>1</v>
      </c>
      <c r="R11981">
        <f>OWN_TEMP_11_0[[#This Row],[deg]]*1</f>
        <v>43.989013671875</v>
      </c>
    </row>
    <row r="11982" spans="1:18" x14ac:dyDescent="0.25">
      <c r="A11982">
        <v>1601816143</v>
      </c>
      <c r="B11982">
        <v>618000</v>
      </c>
      <c r="C11982" s="1" t="s">
        <v>275</v>
      </c>
      <c r="D11982">
        <v>173</v>
      </c>
      <c r="E11982">
        <v>11</v>
      </c>
      <c r="F11982">
        <v>0</v>
      </c>
      <c r="G11982" s="2">
        <v>44108.66369212963</v>
      </c>
      <c r="H11982">
        <f>OWN_TEMP_11_0[[#This Row],[time_s]]-A11981+OWN_TEMP_11_0[[#This Row],[time_us]]/1000000-B11981/1000000</f>
        <v>1.012</v>
      </c>
      <c r="I11982">
        <f>I11981+OWN_TEMP_11_0[[#This Row],[Столбец3]]</f>
        <v>1601816087.7238722</v>
      </c>
      <c r="J11982">
        <f>IF(OWN_TEMP_11_0[[#This Row],[Столбец1]]&lt;0,1.3,IF(OWN_TEMP_11_0[[#This Row],[Столбец1]]&gt;5,1.3,OWN_TEMP_11_0[[#This Row],[Столбец1]]))</f>
        <v>1.012</v>
      </c>
      <c r="K11982">
        <f>OWN_TEMP_11_0[[#This Row],[Столбец2]]-OWN_TEMP_11_0[[#This Row],[time_s]]-OWN_TEMP_11_0[[#This Row],[time_us]]/1000000</f>
        <v>-55.894127815246584</v>
      </c>
      <c r="L11982" s="1">
        <f>OWN_TEMP_11_0[[#This Row],[Столбец2]]-1601801560</f>
        <v>14527.723872184753</v>
      </c>
      <c r="M11982" s="1">
        <f>OWN_TEMP_11_0[[#This Row],[deg]]*1</f>
        <v>43.989013671875</v>
      </c>
      <c r="N11982" s="1">
        <f>OWN_TEMP_11_0[[#This Row],[TIME]]/60</f>
        <v>242.12873120307921</v>
      </c>
      <c r="O11982" s="1">
        <f>OWN_TEMP_11_0[[#This Row],[time_s]]-A11981</f>
        <v>1</v>
      </c>
      <c r="R11982">
        <f>OWN_TEMP_11_0[[#This Row],[deg]]*1</f>
        <v>43.989013671875</v>
      </c>
    </row>
    <row r="11983" spans="1:18" x14ac:dyDescent="0.25">
      <c r="A11983">
        <v>1601816144</v>
      </c>
      <c r="B11983">
        <v>652000</v>
      </c>
      <c r="C11983" s="1" t="s">
        <v>290</v>
      </c>
      <c r="D11983">
        <v>177</v>
      </c>
      <c r="E11983">
        <v>11</v>
      </c>
      <c r="F11983">
        <v>0</v>
      </c>
      <c r="G11983" s="2">
        <v>44108.663703703707</v>
      </c>
      <c r="H11983">
        <f>OWN_TEMP_11_0[[#This Row],[time_s]]-A11982+OWN_TEMP_11_0[[#This Row],[time_us]]/1000000-B11982/1000000</f>
        <v>1.0340000000000003</v>
      </c>
      <c r="I11983">
        <f>I11982+OWN_TEMP_11_0[[#This Row],[Столбец3]]</f>
        <v>1601816088.7578721</v>
      </c>
      <c r="J11983">
        <f>IF(OWN_TEMP_11_0[[#This Row],[Столбец1]]&lt;0,1.3,IF(OWN_TEMP_11_0[[#This Row],[Столбец1]]&gt;5,1.3,OWN_TEMP_11_0[[#This Row],[Столбец1]]))</f>
        <v>1.0340000000000003</v>
      </c>
      <c r="K11983">
        <f>OWN_TEMP_11_0[[#This Row],[Столбец2]]-OWN_TEMP_11_0[[#This Row],[time_s]]-OWN_TEMP_11_0[[#This Row],[time_us]]/1000000</f>
        <v>-55.894127895355226</v>
      </c>
      <c r="L11983" s="1">
        <f>OWN_TEMP_11_0[[#This Row],[Столбец2]]-1601801560</f>
        <v>14528.757872104645</v>
      </c>
      <c r="M11983" s="1">
        <f>OWN_TEMP_11_0[[#This Row],[deg]]*1</f>
        <v>48.824169158935497</v>
      </c>
      <c r="N11983" s="1">
        <f>OWN_TEMP_11_0[[#This Row],[TIME]]/60</f>
        <v>242.14596453507741</v>
      </c>
      <c r="O11983" s="1">
        <f>OWN_TEMP_11_0[[#This Row],[time_s]]-A11982</f>
        <v>1</v>
      </c>
      <c r="R11983">
        <f>OWN_TEMP_11_0[[#This Row],[deg]]*1</f>
        <v>48.824169158935497</v>
      </c>
    </row>
    <row r="11984" spans="1:18" x14ac:dyDescent="0.25">
      <c r="A11984">
        <v>1601816145</v>
      </c>
      <c r="B11984">
        <v>687000</v>
      </c>
      <c r="C11984" s="1" t="s">
        <v>275</v>
      </c>
      <c r="D11984">
        <v>181</v>
      </c>
      <c r="E11984">
        <v>11</v>
      </c>
      <c r="F11984">
        <v>0</v>
      </c>
      <c r="G11984" s="2">
        <v>44108.663715277777</v>
      </c>
      <c r="H11984">
        <f>OWN_TEMP_11_0[[#This Row],[time_s]]-A11983+OWN_TEMP_11_0[[#This Row],[time_us]]/1000000-B11983/1000000</f>
        <v>1.0350000000000001</v>
      </c>
      <c r="I11984">
        <f>I11983+OWN_TEMP_11_0[[#This Row],[Столбец3]]</f>
        <v>1601816089.7928722</v>
      </c>
      <c r="J11984">
        <f>IF(OWN_TEMP_11_0[[#This Row],[Столбец1]]&lt;0,1.3,IF(OWN_TEMP_11_0[[#This Row],[Столбец1]]&gt;5,1.3,OWN_TEMP_11_0[[#This Row],[Столбец1]]))</f>
        <v>1.0350000000000001</v>
      </c>
      <c r="K11984">
        <f>OWN_TEMP_11_0[[#This Row],[Столбец2]]-OWN_TEMP_11_0[[#This Row],[time_s]]-OWN_TEMP_11_0[[#This Row],[time_us]]/1000000</f>
        <v>-55.894127809524534</v>
      </c>
      <c r="L11984" s="1">
        <f>OWN_TEMP_11_0[[#This Row],[Столбец2]]-1601801560</f>
        <v>14529.792872190475</v>
      </c>
      <c r="M11984" s="1">
        <f>OWN_TEMP_11_0[[#This Row],[deg]]*1</f>
        <v>43.989013671875</v>
      </c>
      <c r="N11984" s="1">
        <f>OWN_TEMP_11_0[[#This Row],[TIME]]/60</f>
        <v>242.16321453650792</v>
      </c>
      <c r="O11984" s="1">
        <f>OWN_TEMP_11_0[[#This Row],[time_s]]-A11983</f>
        <v>1</v>
      </c>
      <c r="R11984">
        <f>OWN_TEMP_11_0[[#This Row],[deg]]*1</f>
        <v>43.989013671875</v>
      </c>
    </row>
    <row r="11985" spans="1:18" x14ac:dyDescent="0.25">
      <c r="A11985">
        <v>1601816146</v>
      </c>
      <c r="B11985">
        <v>699000</v>
      </c>
      <c r="C11985" s="1" t="s">
        <v>274</v>
      </c>
      <c r="D11985">
        <v>185</v>
      </c>
      <c r="E11985">
        <v>11</v>
      </c>
      <c r="F11985">
        <v>0</v>
      </c>
      <c r="G11985" s="2">
        <v>44108.663726851853</v>
      </c>
      <c r="H11985">
        <f>OWN_TEMP_11_0[[#This Row],[time_s]]-A11984+OWN_TEMP_11_0[[#This Row],[time_us]]/1000000-B11984/1000000</f>
        <v>1.0119999999999998</v>
      </c>
      <c r="I11985">
        <f>I11984+OWN_TEMP_11_0[[#This Row],[Столбец3]]</f>
        <v>1601816090.8048723</v>
      </c>
      <c r="J11985">
        <f>IF(OWN_TEMP_11_0[[#This Row],[Столбец1]]&lt;0,1.3,IF(OWN_TEMP_11_0[[#This Row],[Столбец1]]&gt;5,1.3,OWN_TEMP_11_0[[#This Row],[Столбец1]]))</f>
        <v>1.0119999999999998</v>
      </c>
      <c r="K11985">
        <f>OWN_TEMP_11_0[[#This Row],[Столбец2]]-OWN_TEMP_11_0[[#This Row],[time_s]]-OWN_TEMP_11_0[[#This Row],[time_us]]/1000000</f>
        <v>-55.894127725601194</v>
      </c>
      <c r="L11985" s="1">
        <f>OWN_TEMP_11_0[[#This Row],[Столбец2]]-1601801560</f>
        <v>14530.804872274399</v>
      </c>
      <c r="M11985" s="1">
        <f>OWN_TEMP_11_0[[#This Row],[deg]]*1</f>
        <v>42.699634552001903</v>
      </c>
      <c r="N11985" s="1">
        <f>OWN_TEMP_11_0[[#This Row],[TIME]]/60</f>
        <v>242.18008120457333</v>
      </c>
      <c r="O11985" s="1">
        <f>OWN_TEMP_11_0[[#This Row],[time_s]]-A11984</f>
        <v>1</v>
      </c>
      <c r="R11985">
        <f>OWN_TEMP_11_0[[#This Row],[deg]]*1</f>
        <v>42.699634552001903</v>
      </c>
    </row>
    <row r="11986" spans="1:18" x14ac:dyDescent="0.25">
      <c r="A11986">
        <v>1601816147</v>
      </c>
      <c r="B11986">
        <v>733000</v>
      </c>
      <c r="C11986" s="1" t="s">
        <v>275</v>
      </c>
      <c r="D11986">
        <v>189</v>
      </c>
      <c r="E11986">
        <v>11</v>
      </c>
      <c r="F11986">
        <v>0</v>
      </c>
      <c r="G11986" s="2">
        <v>44108.663738425923</v>
      </c>
      <c r="H11986">
        <f>OWN_TEMP_11_0[[#This Row],[time_s]]-A11985+OWN_TEMP_11_0[[#This Row],[time_us]]/1000000-B11985/1000000</f>
        <v>1.0340000000000003</v>
      </c>
      <c r="I11986">
        <f>I11985+OWN_TEMP_11_0[[#This Row],[Столбец3]]</f>
        <v>1601816091.8388722</v>
      </c>
      <c r="J11986">
        <f>IF(OWN_TEMP_11_0[[#This Row],[Столбец1]]&lt;0,1.3,IF(OWN_TEMP_11_0[[#This Row],[Столбец1]]&gt;5,1.3,OWN_TEMP_11_0[[#This Row],[Столбец1]]))</f>
        <v>1.0340000000000003</v>
      </c>
      <c r="K11986">
        <f>OWN_TEMP_11_0[[#This Row],[Столбец2]]-OWN_TEMP_11_0[[#This Row],[time_s]]-OWN_TEMP_11_0[[#This Row],[time_us]]/1000000</f>
        <v>-55.894127805709836</v>
      </c>
      <c r="L11986" s="1">
        <f>OWN_TEMP_11_0[[#This Row],[Столбец2]]-1601801560</f>
        <v>14531.83887219429</v>
      </c>
      <c r="M11986" s="1">
        <f>OWN_TEMP_11_0[[#This Row],[deg]]*1</f>
        <v>43.989013671875</v>
      </c>
      <c r="N11986" s="1">
        <f>OWN_TEMP_11_0[[#This Row],[TIME]]/60</f>
        <v>242.1973145365715</v>
      </c>
      <c r="O11986" s="1">
        <f>OWN_TEMP_11_0[[#This Row],[time_s]]-A11985</f>
        <v>1</v>
      </c>
      <c r="R11986">
        <f>OWN_TEMP_11_0[[#This Row],[deg]]*1</f>
        <v>43.989013671875</v>
      </c>
    </row>
    <row r="11987" spans="1:18" x14ac:dyDescent="0.25">
      <c r="A11987">
        <v>1601816148</v>
      </c>
      <c r="B11987">
        <v>768000</v>
      </c>
      <c r="C11987" s="1" t="s">
        <v>275</v>
      </c>
      <c r="D11987">
        <v>193</v>
      </c>
      <c r="E11987">
        <v>11</v>
      </c>
      <c r="F11987">
        <v>0</v>
      </c>
      <c r="G11987" s="2">
        <v>44108.66375</v>
      </c>
      <c r="H11987">
        <f>OWN_TEMP_11_0[[#This Row],[time_s]]-A11986+OWN_TEMP_11_0[[#This Row],[time_us]]/1000000-B11986/1000000</f>
        <v>1.0350000000000001</v>
      </c>
      <c r="I11987">
        <f>I11986+OWN_TEMP_11_0[[#This Row],[Столбец3]]</f>
        <v>1601816092.8738723</v>
      </c>
      <c r="J11987">
        <f>IF(OWN_TEMP_11_0[[#This Row],[Столбец1]]&lt;0,1.3,IF(OWN_TEMP_11_0[[#This Row],[Столбец1]]&gt;5,1.3,OWN_TEMP_11_0[[#This Row],[Столбец1]]))</f>
        <v>1.0350000000000001</v>
      </c>
      <c r="K11987">
        <f>OWN_TEMP_11_0[[#This Row],[Столбец2]]-OWN_TEMP_11_0[[#This Row],[time_s]]-OWN_TEMP_11_0[[#This Row],[time_us]]/1000000</f>
        <v>-55.894127719879151</v>
      </c>
      <c r="L11987" s="1">
        <f>OWN_TEMP_11_0[[#This Row],[Столбец2]]-1601801560</f>
        <v>14532.873872280121</v>
      </c>
      <c r="M11987" s="1">
        <f>OWN_TEMP_11_0[[#This Row],[deg]]*1</f>
        <v>43.989013671875</v>
      </c>
      <c r="N11987" s="1">
        <f>OWN_TEMP_11_0[[#This Row],[TIME]]/60</f>
        <v>242.21456453800201</v>
      </c>
      <c r="O11987" s="1">
        <f>OWN_TEMP_11_0[[#This Row],[time_s]]-A11986</f>
        <v>1</v>
      </c>
      <c r="R11987">
        <f>OWN_TEMP_11_0[[#This Row],[deg]]*1</f>
        <v>43.989013671875</v>
      </c>
    </row>
    <row r="11988" spans="1:18" x14ac:dyDescent="0.25">
      <c r="A11988">
        <v>1601816149</v>
      </c>
      <c r="B11988">
        <v>780000</v>
      </c>
      <c r="C11988" s="1" t="s">
        <v>275</v>
      </c>
      <c r="D11988">
        <v>197</v>
      </c>
      <c r="E11988">
        <v>11</v>
      </c>
      <c r="F11988">
        <v>0</v>
      </c>
      <c r="G11988" s="2">
        <v>44108.663761574076</v>
      </c>
      <c r="H11988">
        <f>OWN_TEMP_11_0[[#This Row],[time_s]]-A11987+OWN_TEMP_11_0[[#This Row],[time_us]]/1000000-B11987/1000000</f>
        <v>1.012</v>
      </c>
      <c r="I11988">
        <f>I11987+OWN_TEMP_11_0[[#This Row],[Столбец3]]</f>
        <v>1601816093.8858724</v>
      </c>
      <c r="J11988">
        <f>IF(OWN_TEMP_11_0[[#This Row],[Столбец1]]&lt;0,1.3,IF(OWN_TEMP_11_0[[#This Row],[Столбец1]]&gt;5,1.3,OWN_TEMP_11_0[[#This Row],[Столбец1]]))</f>
        <v>1.012</v>
      </c>
      <c r="K11988">
        <f>OWN_TEMP_11_0[[#This Row],[Столбец2]]-OWN_TEMP_11_0[[#This Row],[time_s]]-OWN_TEMP_11_0[[#This Row],[time_us]]/1000000</f>
        <v>-55.894127635955812</v>
      </c>
      <c r="L11988" s="1">
        <f>OWN_TEMP_11_0[[#This Row],[Столбец2]]-1601801560</f>
        <v>14533.885872364044</v>
      </c>
      <c r="M11988" s="1">
        <f>OWN_TEMP_11_0[[#This Row],[deg]]*1</f>
        <v>43.989013671875</v>
      </c>
      <c r="N11988" s="1">
        <f>OWN_TEMP_11_0[[#This Row],[TIME]]/60</f>
        <v>242.23143120606741</v>
      </c>
      <c r="O11988" s="1">
        <f>OWN_TEMP_11_0[[#This Row],[time_s]]-A11987</f>
        <v>1</v>
      </c>
      <c r="R11988">
        <f>OWN_TEMP_11_0[[#This Row],[deg]]*1</f>
        <v>43.989013671875</v>
      </c>
    </row>
    <row r="11989" spans="1:18" x14ac:dyDescent="0.25">
      <c r="A11989">
        <v>1601816150</v>
      </c>
      <c r="B11989">
        <v>814000</v>
      </c>
      <c r="C11989" s="1" t="s">
        <v>267</v>
      </c>
      <c r="D11989">
        <v>201</v>
      </c>
      <c r="E11989">
        <v>11</v>
      </c>
      <c r="F11989">
        <v>0</v>
      </c>
      <c r="G11989" s="2">
        <v>44108.663773148146</v>
      </c>
      <c r="H11989">
        <f>OWN_TEMP_11_0[[#This Row],[time_s]]-A11988+OWN_TEMP_11_0[[#This Row],[time_us]]/1000000-B11988/1000000</f>
        <v>1.034</v>
      </c>
      <c r="I11989">
        <f>I11988+OWN_TEMP_11_0[[#This Row],[Столбец3]]</f>
        <v>1601816094.9198723</v>
      </c>
      <c r="J11989">
        <f>IF(OWN_TEMP_11_0[[#This Row],[Столбец1]]&lt;0,1.3,IF(OWN_TEMP_11_0[[#This Row],[Столбец1]]&gt;5,1.3,OWN_TEMP_11_0[[#This Row],[Столбец1]]))</f>
        <v>1.034</v>
      </c>
      <c r="K11989">
        <f>OWN_TEMP_11_0[[#This Row],[Столбец2]]-OWN_TEMP_11_0[[#This Row],[time_s]]-OWN_TEMP_11_0[[#This Row],[time_us]]/1000000</f>
        <v>-55.894127716064453</v>
      </c>
      <c r="L11989" s="1">
        <f>OWN_TEMP_11_0[[#This Row],[Столбец2]]-1601801560</f>
        <v>14534.919872283936</v>
      </c>
      <c r="M11989" s="1">
        <f>OWN_TEMP_11_0[[#This Row],[deg]]*1</f>
        <v>44.311351776122997</v>
      </c>
      <c r="N11989" s="1">
        <f>OWN_TEMP_11_0[[#This Row],[TIME]]/60</f>
        <v>242.24866453806558</v>
      </c>
      <c r="O11989" s="1">
        <f>OWN_TEMP_11_0[[#This Row],[time_s]]-A11988</f>
        <v>1</v>
      </c>
      <c r="R11989">
        <f>OWN_TEMP_11_0[[#This Row],[deg]]*1</f>
        <v>44.311351776122997</v>
      </c>
    </row>
    <row r="11990" spans="1:18" x14ac:dyDescent="0.25">
      <c r="A11990">
        <v>1601816151</v>
      </c>
      <c r="B11990">
        <v>849000</v>
      </c>
      <c r="C11990" s="1" t="s">
        <v>267</v>
      </c>
      <c r="D11990">
        <v>205</v>
      </c>
      <c r="E11990">
        <v>11</v>
      </c>
      <c r="F11990">
        <v>0</v>
      </c>
      <c r="G11990" s="2">
        <v>44108.663784722223</v>
      </c>
      <c r="H11990">
        <f>OWN_TEMP_11_0[[#This Row],[time_s]]-A11989+OWN_TEMP_11_0[[#This Row],[time_us]]/1000000-B11989/1000000</f>
        <v>1.0350000000000001</v>
      </c>
      <c r="I11990">
        <f>I11989+OWN_TEMP_11_0[[#This Row],[Столбец3]]</f>
        <v>1601816095.9548724</v>
      </c>
      <c r="J11990">
        <f>IF(OWN_TEMP_11_0[[#This Row],[Столбец1]]&lt;0,1.3,IF(OWN_TEMP_11_0[[#This Row],[Столбец1]]&gt;5,1.3,OWN_TEMP_11_0[[#This Row],[Столбец1]]))</f>
        <v>1.0350000000000001</v>
      </c>
      <c r="K11990">
        <f>OWN_TEMP_11_0[[#This Row],[Столбец2]]-OWN_TEMP_11_0[[#This Row],[time_s]]-OWN_TEMP_11_0[[#This Row],[time_us]]/1000000</f>
        <v>-55.894127630233761</v>
      </c>
      <c r="L11990" s="1">
        <f>OWN_TEMP_11_0[[#This Row],[Столбец2]]-1601801560</f>
        <v>14535.954872369766</v>
      </c>
      <c r="M11990" s="1">
        <f>OWN_TEMP_11_0[[#This Row],[deg]]*1</f>
        <v>44.311351776122997</v>
      </c>
      <c r="N11990" s="1">
        <f>OWN_TEMP_11_0[[#This Row],[TIME]]/60</f>
        <v>242.26591453949609</v>
      </c>
      <c r="O11990" s="1">
        <f>OWN_TEMP_11_0[[#This Row],[time_s]]-A11989</f>
        <v>1</v>
      </c>
      <c r="R11990">
        <f>OWN_TEMP_11_0[[#This Row],[deg]]*1</f>
        <v>44.311351776122997</v>
      </c>
    </row>
    <row r="11991" spans="1:18" x14ac:dyDescent="0.25">
      <c r="A11991">
        <v>1601816152</v>
      </c>
      <c r="B11991">
        <v>861000</v>
      </c>
      <c r="C11991" s="1" t="s">
        <v>275</v>
      </c>
      <c r="D11991">
        <v>209</v>
      </c>
      <c r="E11991">
        <v>11</v>
      </c>
      <c r="F11991">
        <v>0</v>
      </c>
      <c r="G11991" s="2">
        <v>44108.6637962963</v>
      </c>
      <c r="H11991">
        <f>OWN_TEMP_11_0[[#This Row],[time_s]]-A11990+OWN_TEMP_11_0[[#This Row],[time_us]]/1000000-B11990/1000000</f>
        <v>1.012</v>
      </c>
      <c r="I11991">
        <f>I11990+OWN_TEMP_11_0[[#This Row],[Столбец3]]</f>
        <v>1601816096.9668725</v>
      </c>
      <c r="J11991">
        <f>IF(OWN_TEMP_11_0[[#This Row],[Столбец1]]&lt;0,1.3,IF(OWN_TEMP_11_0[[#This Row],[Столбец1]]&gt;5,1.3,OWN_TEMP_11_0[[#This Row],[Столбец1]]))</f>
        <v>1.012</v>
      </c>
      <c r="K11991">
        <f>OWN_TEMP_11_0[[#This Row],[Столбец2]]-OWN_TEMP_11_0[[#This Row],[time_s]]-OWN_TEMP_11_0[[#This Row],[time_us]]/1000000</f>
        <v>-55.894127546310422</v>
      </c>
      <c r="L11991" s="1">
        <f>OWN_TEMP_11_0[[#This Row],[Столбец2]]-1601801560</f>
        <v>14536.96687245369</v>
      </c>
      <c r="M11991" s="1">
        <f>OWN_TEMP_11_0[[#This Row],[deg]]*1</f>
        <v>43.989013671875</v>
      </c>
      <c r="N11991" s="1">
        <f>OWN_TEMP_11_0[[#This Row],[TIME]]/60</f>
        <v>242.2827812075615</v>
      </c>
      <c r="O11991" s="1">
        <f>OWN_TEMP_11_0[[#This Row],[time_s]]-A11990</f>
        <v>1</v>
      </c>
      <c r="R11991">
        <f>OWN_TEMP_11_0[[#This Row],[deg]]*1</f>
        <v>43.989013671875</v>
      </c>
    </row>
    <row r="11992" spans="1:18" x14ac:dyDescent="0.25">
      <c r="A11992">
        <v>1601816153</v>
      </c>
      <c r="B11992">
        <v>895000</v>
      </c>
      <c r="C11992" s="1" t="s">
        <v>275</v>
      </c>
      <c r="D11992">
        <v>213</v>
      </c>
      <c r="E11992">
        <v>11</v>
      </c>
      <c r="F11992">
        <v>0</v>
      </c>
      <c r="G11992" s="2">
        <v>44108.663807870369</v>
      </c>
      <c r="H11992">
        <f>OWN_TEMP_11_0[[#This Row],[time_s]]-A11991+OWN_TEMP_11_0[[#This Row],[time_us]]/1000000-B11991/1000000</f>
        <v>1.034</v>
      </c>
      <c r="I11992">
        <f>I11991+OWN_TEMP_11_0[[#This Row],[Столбец3]]</f>
        <v>1601816098.0008724</v>
      </c>
      <c r="J11992">
        <f>IF(OWN_TEMP_11_0[[#This Row],[Столбец1]]&lt;0,1.3,IF(OWN_TEMP_11_0[[#This Row],[Столбец1]]&gt;5,1.3,OWN_TEMP_11_0[[#This Row],[Столбец1]]))</f>
        <v>1.034</v>
      </c>
      <c r="K11992">
        <f>OWN_TEMP_11_0[[#This Row],[Столбец2]]-OWN_TEMP_11_0[[#This Row],[time_s]]-OWN_TEMP_11_0[[#This Row],[time_us]]/1000000</f>
        <v>-55.894127626419071</v>
      </c>
      <c r="L11992" s="1">
        <f>OWN_TEMP_11_0[[#This Row],[Столбец2]]-1601801560</f>
        <v>14538.000872373581</v>
      </c>
      <c r="M11992" s="1">
        <f>OWN_TEMP_11_0[[#This Row],[deg]]*1</f>
        <v>43.989013671875</v>
      </c>
      <c r="N11992" s="1">
        <f>OWN_TEMP_11_0[[#This Row],[TIME]]/60</f>
        <v>242.30001453955967</v>
      </c>
      <c r="O11992" s="1">
        <f>OWN_TEMP_11_0[[#This Row],[time_s]]-A11991</f>
        <v>1</v>
      </c>
      <c r="R11992">
        <f>OWN_TEMP_11_0[[#This Row],[deg]]*1</f>
        <v>43.989013671875</v>
      </c>
    </row>
    <row r="11993" spans="1:18" x14ac:dyDescent="0.25">
      <c r="A11993">
        <v>1601816154</v>
      </c>
      <c r="B11993">
        <v>930000</v>
      </c>
      <c r="C11993" s="1" t="s">
        <v>275</v>
      </c>
      <c r="D11993">
        <v>217</v>
      </c>
      <c r="E11993">
        <v>11</v>
      </c>
      <c r="F11993">
        <v>0</v>
      </c>
      <c r="G11993" s="2">
        <v>44108.663819444446</v>
      </c>
      <c r="H11993">
        <f>OWN_TEMP_11_0[[#This Row],[time_s]]-A11992+OWN_TEMP_11_0[[#This Row],[time_us]]/1000000-B11992/1000000</f>
        <v>1.0350000000000001</v>
      </c>
      <c r="I11993">
        <f>I11992+OWN_TEMP_11_0[[#This Row],[Столбец3]]</f>
        <v>1601816099.0358725</v>
      </c>
      <c r="J11993">
        <f>IF(OWN_TEMP_11_0[[#This Row],[Столбец1]]&lt;0,1.3,IF(OWN_TEMP_11_0[[#This Row],[Столбец1]]&gt;5,1.3,OWN_TEMP_11_0[[#This Row],[Столбец1]]))</f>
        <v>1.0350000000000001</v>
      </c>
      <c r="K11993">
        <f>OWN_TEMP_11_0[[#This Row],[Столбец2]]-OWN_TEMP_11_0[[#This Row],[time_s]]-OWN_TEMP_11_0[[#This Row],[time_us]]/1000000</f>
        <v>-55.894127540588379</v>
      </c>
      <c r="L11993" s="1">
        <f>OWN_TEMP_11_0[[#This Row],[Столбец2]]-1601801560</f>
        <v>14539.035872459412</v>
      </c>
      <c r="M11993" s="1">
        <f>OWN_TEMP_11_0[[#This Row],[deg]]*1</f>
        <v>43.989013671875</v>
      </c>
      <c r="N11993" s="1">
        <f>OWN_TEMP_11_0[[#This Row],[TIME]]/60</f>
        <v>242.31726454099018</v>
      </c>
      <c r="O11993" s="1">
        <f>OWN_TEMP_11_0[[#This Row],[time_s]]-A11992</f>
        <v>1</v>
      </c>
      <c r="R11993">
        <f>OWN_TEMP_11_0[[#This Row],[deg]]*1</f>
        <v>43.989013671875</v>
      </c>
    </row>
    <row r="11994" spans="1:18" x14ac:dyDescent="0.25">
      <c r="A11994">
        <v>1601816155</v>
      </c>
      <c r="B11994">
        <v>942000</v>
      </c>
      <c r="C11994" s="1" t="s">
        <v>275</v>
      </c>
      <c r="D11994">
        <v>221</v>
      </c>
      <c r="E11994">
        <v>11</v>
      </c>
      <c r="F11994">
        <v>0</v>
      </c>
      <c r="G11994" s="2">
        <v>44108.663831018515</v>
      </c>
      <c r="H11994">
        <f>OWN_TEMP_11_0[[#This Row],[time_s]]-A11993+OWN_TEMP_11_0[[#This Row],[time_us]]/1000000-B11993/1000000</f>
        <v>1.012</v>
      </c>
      <c r="I11994">
        <f>I11993+OWN_TEMP_11_0[[#This Row],[Столбец3]]</f>
        <v>1601816100.0478725</v>
      </c>
      <c r="J11994">
        <f>IF(OWN_TEMP_11_0[[#This Row],[Столбец1]]&lt;0,1.3,IF(OWN_TEMP_11_0[[#This Row],[Столбец1]]&gt;5,1.3,OWN_TEMP_11_0[[#This Row],[Столбец1]]))</f>
        <v>1.012</v>
      </c>
      <c r="K11994">
        <f>OWN_TEMP_11_0[[#This Row],[Столбец2]]-OWN_TEMP_11_0[[#This Row],[time_s]]-OWN_TEMP_11_0[[#This Row],[time_us]]/1000000</f>
        <v>-55.894127456665039</v>
      </c>
      <c r="L11994" s="1">
        <f>OWN_TEMP_11_0[[#This Row],[Столбец2]]-1601801560</f>
        <v>14540.047872543335</v>
      </c>
      <c r="M11994" s="1">
        <f>OWN_TEMP_11_0[[#This Row],[deg]]*1</f>
        <v>43.989013671875</v>
      </c>
      <c r="N11994" s="1">
        <f>OWN_TEMP_11_0[[#This Row],[TIME]]/60</f>
        <v>242.33413120905558</v>
      </c>
      <c r="O11994" s="1">
        <f>OWN_TEMP_11_0[[#This Row],[time_s]]-A11993</f>
        <v>1</v>
      </c>
      <c r="R11994">
        <f>OWN_TEMP_11_0[[#This Row],[deg]]*1</f>
        <v>43.989013671875</v>
      </c>
    </row>
    <row r="11995" spans="1:18" x14ac:dyDescent="0.25">
      <c r="A11995">
        <v>1601816156</v>
      </c>
      <c r="B11995">
        <v>977000</v>
      </c>
      <c r="C11995" s="1" t="s">
        <v>262</v>
      </c>
      <c r="D11995">
        <v>225</v>
      </c>
      <c r="E11995">
        <v>11</v>
      </c>
      <c r="F11995">
        <v>0</v>
      </c>
      <c r="G11995" s="2">
        <v>44108.663842592592</v>
      </c>
      <c r="H11995">
        <f>OWN_TEMP_11_0[[#This Row],[time_s]]-A11994+OWN_TEMP_11_0[[#This Row],[time_us]]/1000000-B11994/1000000</f>
        <v>1.0349999999999999</v>
      </c>
      <c r="I11995">
        <f>I11994+OWN_TEMP_11_0[[#This Row],[Столбец3]]</f>
        <v>1601816101.0828726</v>
      </c>
      <c r="J11995">
        <f>IF(OWN_TEMP_11_0[[#This Row],[Столбец1]]&lt;0,1.3,IF(OWN_TEMP_11_0[[#This Row],[Столбец1]]&gt;5,1.3,OWN_TEMP_11_0[[#This Row],[Столбец1]]))</f>
        <v>1.0349999999999999</v>
      </c>
      <c r="K11995">
        <f>OWN_TEMP_11_0[[#This Row],[Столбец2]]-OWN_TEMP_11_0[[#This Row],[time_s]]-OWN_TEMP_11_0[[#This Row],[time_us]]/1000000</f>
        <v>-55.894127370834347</v>
      </c>
      <c r="L11995" s="1">
        <f>OWN_TEMP_11_0[[#This Row],[Столбец2]]-1601801560</f>
        <v>14541.082872629166</v>
      </c>
      <c r="M11995" s="1">
        <f>OWN_TEMP_11_0[[#This Row],[deg]]*1</f>
        <v>42.377296447753899</v>
      </c>
      <c r="N11995" s="1">
        <f>OWN_TEMP_11_0[[#This Row],[TIME]]/60</f>
        <v>242.3513812104861</v>
      </c>
      <c r="O11995" s="1">
        <f>OWN_TEMP_11_0[[#This Row],[time_s]]-A11994</f>
        <v>1</v>
      </c>
      <c r="R11995">
        <f>OWN_TEMP_11_0[[#This Row],[deg]]*1</f>
        <v>42.377296447753899</v>
      </c>
    </row>
    <row r="11996" spans="1:18" x14ac:dyDescent="0.25">
      <c r="A11996">
        <v>1601816158</v>
      </c>
      <c r="B11996">
        <v>12000</v>
      </c>
      <c r="C11996" s="1" t="s">
        <v>267</v>
      </c>
      <c r="D11996">
        <v>229</v>
      </c>
      <c r="E11996">
        <v>11</v>
      </c>
      <c r="F11996">
        <v>0</v>
      </c>
      <c r="G11996" s="2">
        <v>44108.663865740738</v>
      </c>
      <c r="H11996">
        <f>OWN_TEMP_11_0[[#This Row],[time_s]]-A11995+OWN_TEMP_11_0[[#This Row],[time_us]]/1000000-B11995/1000000</f>
        <v>1.0350000000000001</v>
      </c>
      <c r="I11996">
        <f>I11995+OWN_TEMP_11_0[[#This Row],[Столбец3]]</f>
        <v>1601816102.1178727</v>
      </c>
      <c r="J11996">
        <f>IF(OWN_TEMP_11_0[[#This Row],[Столбец1]]&lt;0,1.3,IF(OWN_TEMP_11_0[[#This Row],[Столбец1]]&gt;5,1.3,OWN_TEMP_11_0[[#This Row],[Столбец1]]))</f>
        <v>1.0350000000000001</v>
      </c>
      <c r="K11996">
        <f>OWN_TEMP_11_0[[#This Row],[Столбец2]]-OWN_TEMP_11_0[[#This Row],[time_s]]-OWN_TEMP_11_0[[#This Row],[time_us]]/1000000</f>
        <v>-55.894127285003663</v>
      </c>
      <c r="L11996" s="1">
        <f>OWN_TEMP_11_0[[#This Row],[Столбец2]]-1601801560</f>
        <v>14542.117872714996</v>
      </c>
      <c r="M11996" s="1">
        <f>OWN_TEMP_11_0[[#This Row],[deg]]*1</f>
        <v>44.311351776122997</v>
      </c>
      <c r="N11996" s="1">
        <f>OWN_TEMP_11_0[[#This Row],[TIME]]/60</f>
        <v>242.36863121191661</v>
      </c>
      <c r="O11996" s="1">
        <f>OWN_TEMP_11_0[[#This Row],[time_s]]-A11995</f>
        <v>2</v>
      </c>
      <c r="R11996">
        <f>OWN_TEMP_11_0[[#This Row],[deg]]*1</f>
        <v>44.311351776122997</v>
      </c>
    </row>
    <row r="11997" spans="1:18" x14ac:dyDescent="0.25">
      <c r="A11997">
        <v>1601816159</v>
      </c>
      <c r="B11997">
        <v>33000</v>
      </c>
      <c r="C11997" s="1" t="s">
        <v>275</v>
      </c>
      <c r="D11997">
        <v>233</v>
      </c>
      <c r="E11997">
        <v>11</v>
      </c>
      <c r="F11997">
        <v>0</v>
      </c>
      <c r="G11997" s="2">
        <v>44108.663877314815</v>
      </c>
      <c r="H11997">
        <f>OWN_TEMP_11_0[[#This Row],[time_s]]-A11996+OWN_TEMP_11_0[[#This Row],[time_us]]/1000000-B11996/1000000</f>
        <v>1.0209999999999999</v>
      </c>
      <c r="I11997">
        <f>I11996+OWN_TEMP_11_0[[#This Row],[Столбец3]]</f>
        <v>1601816103.1388726</v>
      </c>
      <c r="J11997">
        <f>IF(OWN_TEMP_11_0[[#This Row],[Столбец1]]&lt;0,1.3,IF(OWN_TEMP_11_0[[#This Row],[Столбец1]]&gt;5,1.3,OWN_TEMP_11_0[[#This Row],[Столбец1]]))</f>
        <v>1.0209999999999999</v>
      </c>
      <c r="K11997">
        <f>OWN_TEMP_11_0[[#This Row],[Столбец2]]-OWN_TEMP_11_0[[#This Row],[time_s]]-OWN_TEMP_11_0[[#This Row],[time_us]]/1000000</f>
        <v>-55.894127376556398</v>
      </c>
      <c r="L11997" s="1">
        <f>OWN_TEMP_11_0[[#This Row],[Столбец2]]-1601801560</f>
        <v>14543.138872623444</v>
      </c>
      <c r="M11997" s="1">
        <f>OWN_TEMP_11_0[[#This Row],[deg]]*1</f>
        <v>43.989013671875</v>
      </c>
      <c r="N11997" s="1">
        <f>OWN_TEMP_11_0[[#This Row],[TIME]]/60</f>
        <v>242.38564787705738</v>
      </c>
      <c r="O11997" s="1">
        <f>OWN_TEMP_11_0[[#This Row],[time_s]]-A11996</f>
        <v>1</v>
      </c>
      <c r="R11997">
        <f>OWN_TEMP_11_0[[#This Row],[deg]]*1</f>
        <v>43.989013671875</v>
      </c>
    </row>
    <row r="11998" spans="1:18" x14ac:dyDescent="0.25">
      <c r="A11998">
        <v>1601816160</v>
      </c>
      <c r="B11998">
        <v>45000</v>
      </c>
      <c r="C11998" s="1" t="s">
        <v>278</v>
      </c>
      <c r="D11998">
        <v>237</v>
      </c>
      <c r="E11998">
        <v>11</v>
      </c>
      <c r="F11998">
        <v>0</v>
      </c>
      <c r="G11998" s="2">
        <v>44108.663888888892</v>
      </c>
      <c r="H11998">
        <f>OWN_TEMP_11_0[[#This Row],[time_s]]-A11997+OWN_TEMP_11_0[[#This Row],[time_us]]/1000000-B11997/1000000</f>
        <v>1.012</v>
      </c>
      <c r="I11998">
        <f>I11997+OWN_TEMP_11_0[[#This Row],[Столбец3]]</f>
        <v>1601816104.1508727</v>
      </c>
      <c r="J11998">
        <f>IF(OWN_TEMP_11_0[[#This Row],[Столбец1]]&lt;0,1.3,IF(OWN_TEMP_11_0[[#This Row],[Столбец1]]&gt;5,1.3,OWN_TEMP_11_0[[#This Row],[Столбец1]]))</f>
        <v>1.012</v>
      </c>
      <c r="K11998">
        <f>OWN_TEMP_11_0[[#This Row],[Столбец2]]-OWN_TEMP_11_0[[#This Row],[time_s]]-OWN_TEMP_11_0[[#This Row],[time_us]]/1000000</f>
        <v>-55.894127292633058</v>
      </c>
      <c r="L11998" s="1">
        <f>OWN_TEMP_11_0[[#This Row],[Столбец2]]-1601801560</f>
        <v>14544.150872707367</v>
      </c>
      <c r="M11998" s="1">
        <f>OWN_TEMP_11_0[[#This Row],[deg]]*1</f>
        <v>45.923072814941399</v>
      </c>
      <c r="N11998" s="1">
        <f>OWN_TEMP_11_0[[#This Row],[TIME]]/60</f>
        <v>242.40251454512278</v>
      </c>
      <c r="O11998" s="1">
        <f>OWN_TEMP_11_0[[#This Row],[time_s]]-A11997</f>
        <v>1</v>
      </c>
      <c r="R11998">
        <f>OWN_TEMP_11_0[[#This Row],[deg]]*1</f>
        <v>45.923072814941399</v>
      </c>
    </row>
    <row r="11999" spans="1:18" x14ac:dyDescent="0.25">
      <c r="A11999">
        <v>1601816161</v>
      </c>
      <c r="B11999">
        <v>92000</v>
      </c>
      <c r="C11999" s="1" t="s">
        <v>267</v>
      </c>
      <c r="D11999">
        <v>242</v>
      </c>
      <c r="E11999">
        <v>11</v>
      </c>
      <c r="F11999">
        <v>0</v>
      </c>
      <c r="G11999" s="2">
        <v>44108.663900462961</v>
      </c>
      <c r="H11999">
        <f>OWN_TEMP_11_0[[#This Row],[time_s]]-A11998+OWN_TEMP_11_0[[#This Row],[time_us]]/1000000-B11998/1000000</f>
        <v>1.0470000000000002</v>
      </c>
      <c r="I11999">
        <f>I11998+OWN_TEMP_11_0[[#This Row],[Столбец3]]</f>
        <v>1601816105.1978726</v>
      </c>
      <c r="J11999">
        <f>IF(OWN_TEMP_11_0[[#This Row],[Столбец1]]&lt;0,1.3,IF(OWN_TEMP_11_0[[#This Row],[Столбец1]]&gt;5,1.3,OWN_TEMP_11_0[[#This Row],[Столбец1]]))</f>
        <v>1.0470000000000002</v>
      </c>
      <c r="K11999">
        <f>OWN_TEMP_11_0[[#This Row],[Столбец2]]-OWN_TEMP_11_0[[#This Row],[time_s]]-OWN_TEMP_11_0[[#This Row],[time_us]]/1000000</f>
        <v>-55.894127361297606</v>
      </c>
      <c r="L11999" s="1">
        <f>OWN_TEMP_11_0[[#This Row],[Столбец2]]-1601801560</f>
        <v>14545.197872638702</v>
      </c>
      <c r="M11999" s="1">
        <f>OWN_TEMP_11_0[[#This Row],[deg]]*1</f>
        <v>44.311351776122997</v>
      </c>
      <c r="N11999" s="1">
        <f>OWN_TEMP_11_0[[#This Row],[TIME]]/60</f>
        <v>242.41996454397838</v>
      </c>
      <c r="O11999" s="1">
        <f>OWN_TEMP_11_0[[#This Row],[time_s]]-A11998</f>
        <v>1</v>
      </c>
      <c r="R11999">
        <f>OWN_TEMP_11_0[[#This Row],[deg]]*1</f>
        <v>44.311351776122997</v>
      </c>
    </row>
    <row r="12000" spans="1:18" x14ac:dyDescent="0.25">
      <c r="A12000">
        <v>1601816162</v>
      </c>
      <c r="B12000">
        <v>126000</v>
      </c>
      <c r="C12000" s="1" t="s">
        <v>267</v>
      </c>
      <c r="D12000">
        <v>246</v>
      </c>
      <c r="E12000">
        <v>11</v>
      </c>
      <c r="F12000">
        <v>0</v>
      </c>
      <c r="G12000" s="2">
        <v>44108.663912037038</v>
      </c>
      <c r="H12000">
        <f>OWN_TEMP_11_0[[#This Row],[time_s]]-A11999+OWN_TEMP_11_0[[#This Row],[time_us]]/1000000-B11999/1000000</f>
        <v>1.0339999999999998</v>
      </c>
      <c r="I12000">
        <f>I11999+OWN_TEMP_11_0[[#This Row],[Столбец3]]</f>
        <v>1601816106.2318726</v>
      </c>
      <c r="J12000">
        <f>IF(OWN_TEMP_11_0[[#This Row],[Столбец1]]&lt;0,1.3,IF(OWN_TEMP_11_0[[#This Row],[Столбец1]]&gt;5,1.3,OWN_TEMP_11_0[[#This Row],[Столбец1]]))</f>
        <v>1.0339999999999998</v>
      </c>
      <c r="K12000">
        <f>OWN_TEMP_11_0[[#This Row],[Столбец2]]-OWN_TEMP_11_0[[#This Row],[time_s]]-OWN_TEMP_11_0[[#This Row],[time_us]]/1000000</f>
        <v>-55.894127441406248</v>
      </c>
      <c r="L12000" s="1">
        <f>OWN_TEMP_11_0[[#This Row],[Столбец2]]-1601801560</f>
        <v>14546.231872558594</v>
      </c>
      <c r="M12000" s="1">
        <f>OWN_TEMP_11_0[[#This Row],[deg]]*1</f>
        <v>44.311351776122997</v>
      </c>
      <c r="N12000" s="1">
        <f>OWN_TEMP_11_0[[#This Row],[TIME]]/60</f>
        <v>242.43719787597655</v>
      </c>
      <c r="O12000" s="1">
        <f>OWN_TEMP_11_0[[#This Row],[time_s]]-A11999</f>
        <v>1</v>
      </c>
      <c r="R12000">
        <f>OWN_TEMP_11_0[[#This Row],[deg]]*1</f>
        <v>44.311351776122997</v>
      </c>
    </row>
    <row r="12001" spans="1:18" x14ac:dyDescent="0.25">
      <c r="A12001">
        <v>1601816163</v>
      </c>
      <c r="B12001">
        <v>139000</v>
      </c>
      <c r="C12001" s="1" t="s">
        <v>267</v>
      </c>
      <c r="D12001">
        <v>250</v>
      </c>
      <c r="E12001">
        <v>11</v>
      </c>
      <c r="F12001">
        <v>0</v>
      </c>
      <c r="G12001" s="2">
        <v>44108.663923611108</v>
      </c>
      <c r="H12001">
        <f>OWN_TEMP_11_0[[#This Row],[time_s]]-A12000+OWN_TEMP_11_0[[#This Row],[time_us]]/1000000-B12000/1000000</f>
        <v>1.0129999999999999</v>
      </c>
      <c r="I12001">
        <f>I12000+OWN_TEMP_11_0[[#This Row],[Столбец3]]</f>
        <v>1601816107.2448726</v>
      </c>
      <c r="J12001">
        <f>IF(OWN_TEMP_11_0[[#This Row],[Столбец1]]&lt;0,1.3,IF(OWN_TEMP_11_0[[#This Row],[Столбец1]]&gt;5,1.3,OWN_TEMP_11_0[[#This Row],[Столбец1]]))</f>
        <v>1.0129999999999999</v>
      </c>
      <c r="K12001">
        <f>OWN_TEMP_11_0[[#This Row],[Столбец2]]-OWN_TEMP_11_0[[#This Row],[time_s]]-OWN_TEMP_11_0[[#This Row],[time_us]]/1000000</f>
        <v>-55.894127429962161</v>
      </c>
      <c r="L12001" s="1">
        <f>OWN_TEMP_11_0[[#This Row],[Столбец2]]-1601801560</f>
        <v>14547.244872570038</v>
      </c>
      <c r="M12001" s="1">
        <f>OWN_TEMP_11_0[[#This Row],[deg]]*1</f>
        <v>44.311351776122997</v>
      </c>
      <c r="N12001" s="1">
        <f>OWN_TEMP_11_0[[#This Row],[TIME]]/60</f>
        <v>242.45408120950063</v>
      </c>
      <c r="O12001" s="1">
        <f>OWN_TEMP_11_0[[#This Row],[time_s]]-A12000</f>
        <v>1</v>
      </c>
      <c r="R12001">
        <f>OWN_TEMP_11_0[[#This Row],[deg]]*1</f>
        <v>44.311351776122997</v>
      </c>
    </row>
    <row r="12002" spans="1:18" x14ac:dyDescent="0.25">
      <c r="A12002">
        <v>1601816164</v>
      </c>
      <c r="B12002">
        <v>173000</v>
      </c>
      <c r="C12002" s="1" t="s">
        <v>262</v>
      </c>
      <c r="D12002">
        <v>254</v>
      </c>
      <c r="E12002">
        <v>11</v>
      </c>
      <c r="F12002">
        <v>0</v>
      </c>
      <c r="G12002" s="2">
        <v>44108.663935185185</v>
      </c>
      <c r="H12002">
        <f>OWN_TEMP_11_0[[#This Row],[time_s]]-A12001+OWN_TEMP_11_0[[#This Row],[time_us]]/1000000-B12001/1000000</f>
        <v>1.034</v>
      </c>
      <c r="I12002">
        <f>I12001+OWN_TEMP_11_0[[#This Row],[Столбец3]]</f>
        <v>1601816108.2788725</v>
      </c>
      <c r="J12002">
        <f>IF(OWN_TEMP_11_0[[#This Row],[Столбец1]]&lt;0,1.3,IF(OWN_TEMP_11_0[[#This Row],[Столбец1]]&gt;5,1.3,OWN_TEMP_11_0[[#This Row],[Столбец1]]))</f>
        <v>1.034</v>
      </c>
      <c r="K12002">
        <f>OWN_TEMP_11_0[[#This Row],[Столбец2]]-OWN_TEMP_11_0[[#This Row],[time_s]]-OWN_TEMP_11_0[[#This Row],[time_us]]/1000000</f>
        <v>-55.894127510070803</v>
      </c>
      <c r="L12002" s="1">
        <f>OWN_TEMP_11_0[[#This Row],[Столбец2]]-1601801560</f>
        <v>14548.278872489929</v>
      </c>
      <c r="M12002" s="1">
        <f>OWN_TEMP_11_0[[#This Row],[deg]]*1</f>
        <v>42.377296447753899</v>
      </c>
      <c r="N12002" s="1">
        <f>OWN_TEMP_11_0[[#This Row],[TIME]]/60</f>
        <v>242.47131454149883</v>
      </c>
      <c r="O12002" s="1">
        <f>OWN_TEMP_11_0[[#This Row],[time_s]]-A12001</f>
        <v>1</v>
      </c>
      <c r="R12002">
        <f>OWN_TEMP_11_0[[#This Row],[deg]]*1</f>
        <v>42.377296447753899</v>
      </c>
    </row>
    <row r="12003" spans="1:18" x14ac:dyDescent="0.25">
      <c r="A12003">
        <v>1601816165</v>
      </c>
      <c r="B12003">
        <v>207000</v>
      </c>
      <c r="C12003" s="1" t="s">
        <v>275</v>
      </c>
      <c r="D12003">
        <v>2</v>
      </c>
      <c r="E12003">
        <v>11</v>
      </c>
      <c r="F12003">
        <v>0</v>
      </c>
      <c r="G12003" s="2">
        <v>44108.663946759261</v>
      </c>
      <c r="H12003">
        <f>OWN_TEMP_11_0[[#This Row],[time_s]]-A12002+OWN_TEMP_11_0[[#This Row],[time_us]]/1000000-B12002/1000000</f>
        <v>1.034</v>
      </c>
      <c r="I12003">
        <f>I12002+OWN_TEMP_11_0[[#This Row],[Столбец3]]</f>
        <v>1601816109.3128724</v>
      </c>
      <c r="J12003">
        <f>IF(OWN_TEMP_11_0[[#This Row],[Столбец1]]&lt;0,1.3,IF(OWN_TEMP_11_0[[#This Row],[Столбец1]]&gt;5,1.3,OWN_TEMP_11_0[[#This Row],[Столбец1]]))</f>
        <v>1.034</v>
      </c>
      <c r="K12003">
        <f>OWN_TEMP_11_0[[#This Row],[Столбец2]]-OWN_TEMP_11_0[[#This Row],[time_s]]-OWN_TEMP_11_0[[#This Row],[time_us]]/1000000</f>
        <v>-55.894127590179444</v>
      </c>
      <c r="L12003" s="1">
        <f>OWN_TEMP_11_0[[#This Row],[Столбец2]]-1601801560</f>
        <v>14549.312872409821</v>
      </c>
      <c r="M12003" s="1">
        <f>OWN_TEMP_11_0[[#This Row],[deg]]*1</f>
        <v>43.989013671875</v>
      </c>
      <c r="N12003" s="1">
        <f>OWN_TEMP_11_0[[#This Row],[TIME]]/60</f>
        <v>242.488547873497</v>
      </c>
      <c r="O12003" s="1">
        <f>OWN_TEMP_11_0[[#This Row],[time_s]]-A12002</f>
        <v>1</v>
      </c>
      <c r="R12003">
        <f>OWN_TEMP_11_0[[#This Row],[deg]]*1</f>
        <v>43.989013671875</v>
      </c>
    </row>
    <row r="12004" spans="1:18" x14ac:dyDescent="0.25">
      <c r="A12004">
        <v>1601816166</v>
      </c>
      <c r="B12004">
        <v>219000</v>
      </c>
      <c r="C12004" s="1" t="s">
        <v>267</v>
      </c>
      <c r="D12004">
        <v>6</v>
      </c>
      <c r="E12004">
        <v>11</v>
      </c>
      <c r="F12004">
        <v>0</v>
      </c>
      <c r="G12004" s="2">
        <v>44108.663958333331</v>
      </c>
      <c r="H12004">
        <f>OWN_TEMP_11_0[[#This Row],[time_s]]-A12003+OWN_TEMP_11_0[[#This Row],[time_us]]/1000000-B12003/1000000</f>
        <v>1.012</v>
      </c>
      <c r="I12004">
        <f>I12003+OWN_TEMP_11_0[[#This Row],[Столбец3]]</f>
        <v>1601816110.3248725</v>
      </c>
      <c r="J12004">
        <f>IF(OWN_TEMP_11_0[[#This Row],[Столбец1]]&lt;0,1.3,IF(OWN_TEMP_11_0[[#This Row],[Столбец1]]&gt;5,1.3,OWN_TEMP_11_0[[#This Row],[Столбец1]]))</f>
        <v>1.012</v>
      </c>
      <c r="K12004">
        <f>OWN_TEMP_11_0[[#This Row],[Столбец2]]-OWN_TEMP_11_0[[#This Row],[time_s]]-OWN_TEMP_11_0[[#This Row],[time_us]]/1000000</f>
        <v>-55.894127506256105</v>
      </c>
      <c r="L12004" s="1">
        <f>OWN_TEMP_11_0[[#This Row],[Столбец2]]-1601801560</f>
        <v>14550.324872493744</v>
      </c>
      <c r="M12004" s="1">
        <f>OWN_TEMP_11_0[[#This Row],[deg]]*1</f>
        <v>44.311351776122997</v>
      </c>
      <c r="N12004" s="1">
        <f>OWN_TEMP_11_0[[#This Row],[TIME]]/60</f>
        <v>242.5054145415624</v>
      </c>
      <c r="O12004" s="1">
        <f>OWN_TEMP_11_0[[#This Row],[time_s]]-A12003</f>
        <v>1</v>
      </c>
      <c r="R12004">
        <f>OWN_TEMP_11_0[[#This Row],[deg]]*1</f>
        <v>44.311351776122997</v>
      </c>
    </row>
    <row r="12005" spans="1:18" x14ac:dyDescent="0.25">
      <c r="A12005">
        <v>1601816167</v>
      </c>
      <c r="B12005">
        <v>253000</v>
      </c>
      <c r="C12005" s="1" t="s">
        <v>267</v>
      </c>
      <c r="D12005">
        <v>10</v>
      </c>
      <c r="E12005">
        <v>11</v>
      </c>
      <c r="F12005">
        <v>0</v>
      </c>
      <c r="G12005" s="2">
        <v>44108.663969907408</v>
      </c>
      <c r="H12005">
        <f>OWN_TEMP_11_0[[#This Row],[time_s]]-A12004+OWN_TEMP_11_0[[#This Row],[time_us]]/1000000-B12004/1000000</f>
        <v>1.034</v>
      </c>
      <c r="I12005">
        <f>I12004+OWN_TEMP_11_0[[#This Row],[Столбец3]]</f>
        <v>1601816111.3588724</v>
      </c>
      <c r="J12005">
        <f>IF(OWN_TEMP_11_0[[#This Row],[Столбец1]]&lt;0,1.3,IF(OWN_TEMP_11_0[[#This Row],[Столбец1]]&gt;5,1.3,OWN_TEMP_11_0[[#This Row],[Столбец1]]))</f>
        <v>1.034</v>
      </c>
      <c r="K12005">
        <f>OWN_TEMP_11_0[[#This Row],[Столбец2]]-OWN_TEMP_11_0[[#This Row],[time_s]]-OWN_TEMP_11_0[[#This Row],[time_us]]/1000000</f>
        <v>-55.894127586364746</v>
      </c>
      <c r="L12005" s="1">
        <f>OWN_TEMP_11_0[[#This Row],[Столбец2]]-1601801560</f>
        <v>14551.358872413635</v>
      </c>
      <c r="M12005" s="1">
        <f>OWN_TEMP_11_0[[#This Row],[deg]]*1</f>
        <v>44.311351776122997</v>
      </c>
      <c r="N12005" s="1">
        <f>OWN_TEMP_11_0[[#This Row],[TIME]]/60</f>
        <v>242.5226478735606</v>
      </c>
      <c r="O12005" s="1">
        <f>OWN_TEMP_11_0[[#This Row],[time_s]]-A12004</f>
        <v>1</v>
      </c>
      <c r="R12005">
        <f>OWN_TEMP_11_0[[#This Row],[deg]]*1</f>
        <v>44.311351776122997</v>
      </c>
    </row>
    <row r="12006" spans="1:18" x14ac:dyDescent="0.25">
      <c r="A12006">
        <v>1601816168</v>
      </c>
      <c r="B12006">
        <v>288000</v>
      </c>
      <c r="C12006" s="1" t="s">
        <v>267</v>
      </c>
      <c r="D12006">
        <v>14</v>
      </c>
      <c r="E12006">
        <v>11</v>
      </c>
      <c r="F12006">
        <v>0</v>
      </c>
      <c r="G12006" s="2">
        <v>44108.663981481484</v>
      </c>
      <c r="H12006">
        <f>OWN_TEMP_11_0[[#This Row],[time_s]]-A12005+OWN_TEMP_11_0[[#This Row],[time_us]]/1000000-B12005/1000000</f>
        <v>1.0350000000000001</v>
      </c>
      <c r="I12006">
        <f>I12005+OWN_TEMP_11_0[[#This Row],[Столбец3]]</f>
        <v>1601816112.3938725</v>
      </c>
      <c r="J12006">
        <f>IF(OWN_TEMP_11_0[[#This Row],[Столбец1]]&lt;0,1.3,IF(OWN_TEMP_11_0[[#This Row],[Столбец1]]&gt;5,1.3,OWN_TEMP_11_0[[#This Row],[Столбец1]]))</f>
        <v>1.0350000000000001</v>
      </c>
      <c r="K12006">
        <f>OWN_TEMP_11_0[[#This Row],[Столбец2]]-OWN_TEMP_11_0[[#This Row],[time_s]]-OWN_TEMP_11_0[[#This Row],[time_us]]/1000000</f>
        <v>-55.894127500534054</v>
      </c>
      <c r="L12006" s="1">
        <f>OWN_TEMP_11_0[[#This Row],[Столбец2]]-1601801560</f>
        <v>14552.393872499466</v>
      </c>
      <c r="M12006" s="1">
        <f>OWN_TEMP_11_0[[#This Row],[deg]]*1</f>
        <v>44.311351776122997</v>
      </c>
      <c r="N12006" s="1">
        <f>OWN_TEMP_11_0[[#This Row],[TIME]]/60</f>
        <v>242.53989787499111</v>
      </c>
      <c r="O12006" s="1">
        <f>OWN_TEMP_11_0[[#This Row],[time_s]]-A12005</f>
        <v>1</v>
      </c>
      <c r="R12006">
        <f>OWN_TEMP_11_0[[#This Row],[deg]]*1</f>
        <v>44.311351776122997</v>
      </c>
    </row>
    <row r="12007" spans="1:18" x14ac:dyDescent="0.25">
      <c r="A12007">
        <v>1601816169</v>
      </c>
      <c r="B12007">
        <v>300000</v>
      </c>
      <c r="C12007" s="1" t="s">
        <v>280</v>
      </c>
      <c r="D12007">
        <v>18</v>
      </c>
      <c r="E12007">
        <v>11</v>
      </c>
      <c r="F12007">
        <v>0</v>
      </c>
      <c r="G12007" s="2">
        <v>44108.663993055554</v>
      </c>
      <c r="H12007">
        <f>OWN_TEMP_11_0[[#This Row],[time_s]]-A12006+OWN_TEMP_11_0[[#This Row],[time_us]]/1000000-B12006/1000000</f>
        <v>1.012</v>
      </c>
      <c r="I12007">
        <f>I12006+OWN_TEMP_11_0[[#This Row],[Столбец3]]</f>
        <v>1601816113.4058726</v>
      </c>
      <c r="J12007">
        <f>IF(OWN_TEMP_11_0[[#This Row],[Столбец1]]&lt;0,1.3,IF(OWN_TEMP_11_0[[#This Row],[Столбец1]]&gt;5,1.3,OWN_TEMP_11_0[[#This Row],[Столбец1]]))</f>
        <v>1.012</v>
      </c>
      <c r="K12007">
        <f>OWN_TEMP_11_0[[#This Row],[Столбец2]]-OWN_TEMP_11_0[[#This Row],[time_s]]-OWN_TEMP_11_0[[#This Row],[time_us]]/1000000</f>
        <v>-55.894127416610715</v>
      </c>
      <c r="L12007" s="1">
        <f>OWN_TEMP_11_0[[#This Row],[Столбец2]]-1601801560</f>
        <v>14553.405872583389</v>
      </c>
      <c r="M12007" s="1">
        <f>OWN_TEMP_11_0[[#This Row],[deg]]*1</f>
        <v>43.02197265625</v>
      </c>
      <c r="N12007" s="1">
        <f>OWN_TEMP_11_0[[#This Row],[TIME]]/60</f>
        <v>242.55676454305649</v>
      </c>
      <c r="O12007" s="1">
        <f>OWN_TEMP_11_0[[#This Row],[time_s]]-A12006</f>
        <v>1</v>
      </c>
      <c r="R12007">
        <f>OWN_TEMP_11_0[[#This Row],[deg]]*1</f>
        <v>43.02197265625</v>
      </c>
    </row>
    <row r="12008" spans="1:18" x14ac:dyDescent="0.25">
      <c r="A12008">
        <v>1601816170</v>
      </c>
      <c r="B12008">
        <v>334000</v>
      </c>
      <c r="C12008" s="1" t="s">
        <v>267</v>
      </c>
      <c r="D12008">
        <v>22</v>
      </c>
      <c r="E12008">
        <v>11</v>
      </c>
      <c r="F12008">
        <v>0</v>
      </c>
      <c r="G12008" s="2">
        <v>44108.664004629631</v>
      </c>
      <c r="H12008">
        <f>OWN_TEMP_11_0[[#This Row],[time_s]]-A12007+OWN_TEMP_11_0[[#This Row],[time_us]]/1000000-B12007/1000000</f>
        <v>1.034</v>
      </c>
      <c r="I12008">
        <f>I12007+OWN_TEMP_11_0[[#This Row],[Столбец3]]</f>
        <v>1601816114.4398725</v>
      </c>
      <c r="J12008">
        <f>IF(OWN_TEMP_11_0[[#This Row],[Столбец1]]&lt;0,1.3,IF(OWN_TEMP_11_0[[#This Row],[Столбец1]]&gt;5,1.3,OWN_TEMP_11_0[[#This Row],[Столбец1]]))</f>
        <v>1.034</v>
      </c>
      <c r="K12008">
        <f>OWN_TEMP_11_0[[#This Row],[Столбец2]]-OWN_TEMP_11_0[[#This Row],[time_s]]-OWN_TEMP_11_0[[#This Row],[time_us]]/1000000</f>
        <v>-55.894127496719364</v>
      </c>
      <c r="L12008" s="1">
        <f>OWN_TEMP_11_0[[#This Row],[Столбец2]]-1601801560</f>
        <v>14554.439872503281</v>
      </c>
      <c r="M12008" s="1">
        <f>OWN_TEMP_11_0[[#This Row],[deg]]*1</f>
        <v>44.311351776122997</v>
      </c>
      <c r="N12008" s="1">
        <f>OWN_TEMP_11_0[[#This Row],[TIME]]/60</f>
        <v>242.57399787505469</v>
      </c>
      <c r="O12008" s="1">
        <f>OWN_TEMP_11_0[[#This Row],[time_s]]-A12007</f>
        <v>1</v>
      </c>
      <c r="R12008">
        <f>OWN_TEMP_11_0[[#This Row],[deg]]*1</f>
        <v>44.311351776122997</v>
      </c>
    </row>
    <row r="12009" spans="1:18" x14ac:dyDescent="0.25">
      <c r="A12009">
        <v>1601816171</v>
      </c>
      <c r="B12009">
        <v>368000</v>
      </c>
      <c r="C12009" s="1" t="s">
        <v>267</v>
      </c>
      <c r="D12009">
        <v>26</v>
      </c>
      <c r="E12009">
        <v>11</v>
      </c>
      <c r="F12009">
        <v>0</v>
      </c>
      <c r="G12009" s="2">
        <v>44108.6640162037</v>
      </c>
      <c r="H12009">
        <f>OWN_TEMP_11_0[[#This Row],[time_s]]-A12008+OWN_TEMP_11_0[[#This Row],[time_us]]/1000000-B12008/1000000</f>
        <v>1.0339999999999998</v>
      </c>
      <c r="I12009">
        <f>I12008+OWN_TEMP_11_0[[#This Row],[Столбец3]]</f>
        <v>1601816115.4738724</v>
      </c>
      <c r="J12009">
        <f>IF(OWN_TEMP_11_0[[#This Row],[Столбец1]]&lt;0,1.3,IF(OWN_TEMP_11_0[[#This Row],[Столбец1]]&gt;5,1.3,OWN_TEMP_11_0[[#This Row],[Столбец1]]))</f>
        <v>1.0339999999999998</v>
      </c>
      <c r="K12009">
        <f>OWN_TEMP_11_0[[#This Row],[Столбец2]]-OWN_TEMP_11_0[[#This Row],[time_s]]-OWN_TEMP_11_0[[#This Row],[time_us]]/1000000</f>
        <v>-55.894127576828005</v>
      </c>
      <c r="L12009" s="1">
        <f>OWN_TEMP_11_0[[#This Row],[Столбец2]]-1601801560</f>
        <v>14555.473872423172</v>
      </c>
      <c r="M12009" s="1">
        <f>OWN_TEMP_11_0[[#This Row],[deg]]*1</f>
        <v>44.311351776122997</v>
      </c>
      <c r="N12009" s="1">
        <f>OWN_TEMP_11_0[[#This Row],[TIME]]/60</f>
        <v>242.59123120705286</v>
      </c>
      <c r="O12009" s="1">
        <f>OWN_TEMP_11_0[[#This Row],[time_s]]-A12008</f>
        <v>1</v>
      </c>
      <c r="R12009">
        <f>OWN_TEMP_11_0[[#This Row],[deg]]*1</f>
        <v>44.311351776122997</v>
      </c>
    </row>
    <row r="12010" spans="1:18" x14ac:dyDescent="0.25">
      <c r="A12010">
        <v>1601816172</v>
      </c>
      <c r="B12010">
        <v>380000</v>
      </c>
      <c r="C12010" s="1" t="s">
        <v>275</v>
      </c>
      <c r="D12010">
        <v>30</v>
      </c>
      <c r="E12010">
        <v>11</v>
      </c>
      <c r="F12010">
        <v>0</v>
      </c>
      <c r="G12010" s="2">
        <v>44108.664027777777</v>
      </c>
      <c r="H12010">
        <f>OWN_TEMP_11_0[[#This Row],[time_s]]-A12009+OWN_TEMP_11_0[[#This Row],[time_us]]/1000000-B12009/1000000</f>
        <v>1.012</v>
      </c>
      <c r="I12010">
        <f>I12009+OWN_TEMP_11_0[[#This Row],[Столбец3]]</f>
        <v>1601816116.4858725</v>
      </c>
      <c r="J12010">
        <f>IF(OWN_TEMP_11_0[[#This Row],[Столбец1]]&lt;0,1.3,IF(OWN_TEMP_11_0[[#This Row],[Столбец1]]&gt;5,1.3,OWN_TEMP_11_0[[#This Row],[Столбец1]]))</f>
        <v>1.012</v>
      </c>
      <c r="K12010">
        <f>OWN_TEMP_11_0[[#This Row],[Столбец2]]-OWN_TEMP_11_0[[#This Row],[time_s]]-OWN_TEMP_11_0[[#This Row],[time_us]]/1000000</f>
        <v>-55.894127492904666</v>
      </c>
      <c r="L12010" s="1">
        <f>OWN_TEMP_11_0[[#This Row],[Столбец2]]-1601801560</f>
        <v>14556.485872507095</v>
      </c>
      <c r="M12010" s="1">
        <f>OWN_TEMP_11_0[[#This Row],[deg]]*1</f>
        <v>43.989013671875</v>
      </c>
      <c r="N12010" s="1">
        <f>OWN_TEMP_11_0[[#This Row],[TIME]]/60</f>
        <v>242.60809787511826</v>
      </c>
      <c r="O12010" s="1">
        <f>OWN_TEMP_11_0[[#This Row],[time_s]]-A12009</f>
        <v>1</v>
      </c>
      <c r="R12010">
        <f>OWN_TEMP_11_0[[#This Row],[deg]]*1</f>
        <v>43.989013671875</v>
      </c>
    </row>
    <row r="12011" spans="1:18" x14ac:dyDescent="0.25">
      <c r="A12011">
        <v>1601816173</v>
      </c>
      <c r="B12011">
        <v>415000</v>
      </c>
      <c r="C12011" s="1" t="s">
        <v>267</v>
      </c>
      <c r="D12011">
        <v>34</v>
      </c>
      <c r="E12011">
        <v>11</v>
      </c>
      <c r="F12011">
        <v>0</v>
      </c>
      <c r="G12011" s="2">
        <v>44108.664039351854</v>
      </c>
      <c r="H12011">
        <f>OWN_TEMP_11_0[[#This Row],[time_s]]-A12010+OWN_TEMP_11_0[[#This Row],[time_us]]/1000000-B12010/1000000</f>
        <v>1.0350000000000001</v>
      </c>
      <c r="I12011">
        <f>I12010+OWN_TEMP_11_0[[#This Row],[Столбец3]]</f>
        <v>1601816117.5208726</v>
      </c>
      <c r="J12011">
        <f>IF(OWN_TEMP_11_0[[#This Row],[Столбец1]]&lt;0,1.3,IF(OWN_TEMP_11_0[[#This Row],[Столбец1]]&gt;5,1.3,OWN_TEMP_11_0[[#This Row],[Столбец1]]))</f>
        <v>1.0350000000000001</v>
      </c>
      <c r="K12011">
        <f>OWN_TEMP_11_0[[#This Row],[Столбец2]]-OWN_TEMP_11_0[[#This Row],[time_s]]-OWN_TEMP_11_0[[#This Row],[time_us]]/1000000</f>
        <v>-55.894127407073974</v>
      </c>
      <c r="L12011" s="1">
        <f>OWN_TEMP_11_0[[#This Row],[Столбец2]]-1601801560</f>
        <v>14557.520872592926</v>
      </c>
      <c r="M12011" s="1">
        <f>OWN_TEMP_11_0[[#This Row],[deg]]*1</f>
        <v>44.311351776122997</v>
      </c>
      <c r="N12011" s="1">
        <f>OWN_TEMP_11_0[[#This Row],[TIME]]/60</f>
        <v>242.62534787654877</v>
      </c>
      <c r="O12011" s="1">
        <f>OWN_TEMP_11_0[[#This Row],[time_s]]-A12010</f>
        <v>1</v>
      </c>
      <c r="R12011">
        <f>OWN_TEMP_11_0[[#This Row],[deg]]*1</f>
        <v>44.311351776122997</v>
      </c>
    </row>
    <row r="12012" spans="1:18" x14ac:dyDescent="0.25">
      <c r="A12012">
        <v>1601816174</v>
      </c>
      <c r="B12012">
        <v>449000</v>
      </c>
      <c r="C12012" s="1" t="s">
        <v>273</v>
      </c>
      <c r="D12012">
        <v>38</v>
      </c>
      <c r="E12012">
        <v>11</v>
      </c>
      <c r="F12012">
        <v>0</v>
      </c>
      <c r="G12012" s="2">
        <v>44108.664050925923</v>
      </c>
      <c r="H12012">
        <f>OWN_TEMP_11_0[[#This Row],[time_s]]-A12011+OWN_TEMP_11_0[[#This Row],[time_us]]/1000000-B12011/1000000</f>
        <v>1.034</v>
      </c>
      <c r="I12012">
        <f>I12011+OWN_TEMP_11_0[[#This Row],[Столбец3]]</f>
        <v>1601816118.5548725</v>
      </c>
      <c r="J12012">
        <f>IF(OWN_TEMP_11_0[[#This Row],[Столбец1]]&lt;0,1.3,IF(OWN_TEMP_11_0[[#This Row],[Столбец1]]&gt;5,1.3,OWN_TEMP_11_0[[#This Row],[Столбец1]]))</f>
        <v>1.034</v>
      </c>
      <c r="K12012">
        <f>OWN_TEMP_11_0[[#This Row],[Столбец2]]-OWN_TEMP_11_0[[#This Row],[time_s]]-OWN_TEMP_11_0[[#This Row],[time_us]]/1000000</f>
        <v>-55.894127487182615</v>
      </c>
      <c r="L12012" s="1">
        <f>OWN_TEMP_11_0[[#This Row],[Столбец2]]-1601801560</f>
        <v>14558.554872512817</v>
      </c>
      <c r="M12012" s="1">
        <f>OWN_TEMP_11_0[[#This Row],[deg]]*1</f>
        <v>44.9560546875</v>
      </c>
      <c r="N12012" s="1">
        <f>OWN_TEMP_11_0[[#This Row],[TIME]]/60</f>
        <v>242.64258120854694</v>
      </c>
      <c r="O12012" s="1">
        <f>OWN_TEMP_11_0[[#This Row],[time_s]]-A12011</f>
        <v>1</v>
      </c>
      <c r="R12012">
        <f>OWN_TEMP_11_0[[#This Row],[deg]]*1</f>
        <v>44.9560546875</v>
      </c>
    </row>
    <row r="12013" spans="1:18" x14ac:dyDescent="0.25">
      <c r="A12013">
        <v>1601816175</v>
      </c>
      <c r="B12013">
        <v>461000</v>
      </c>
      <c r="C12013" s="1" t="s">
        <v>271</v>
      </c>
      <c r="D12013">
        <v>42</v>
      </c>
      <c r="E12013">
        <v>11</v>
      </c>
      <c r="F12013">
        <v>0</v>
      </c>
      <c r="G12013" s="2">
        <v>44108.6640625</v>
      </c>
      <c r="H12013">
        <f>OWN_TEMP_11_0[[#This Row],[time_s]]-A12012+OWN_TEMP_11_0[[#This Row],[time_us]]/1000000-B12012/1000000</f>
        <v>1.012</v>
      </c>
      <c r="I12013">
        <f>I12012+OWN_TEMP_11_0[[#This Row],[Столбец3]]</f>
        <v>1601816119.5668726</v>
      </c>
      <c r="J12013">
        <f>IF(OWN_TEMP_11_0[[#This Row],[Столбец1]]&lt;0,1.3,IF(OWN_TEMP_11_0[[#This Row],[Столбец1]]&gt;5,1.3,OWN_TEMP_11_0[[#This Row],[Столбец1]]))</f>
        <v>1.012</v>
      </c>
      <c r="K12013">
        <f>OWN_TEMP_11_0[[#This Row],[Столбец2]]-OWN_TEMP_11_0[[#This Row],[time_s]]-OWN_TEMP_11_0[[#This Row],[time_us]]/1000000</f>
        <v>-55.894127403259276</v>
      </c>
      <c r="L12013" s="1">
        <f>OWN_TEMP_11_0[[#This Row],[Столбец2]]-1601801560</f>
        <v>14559.566872596741</v>
      </c>
      <c r="M12013" s="1">
        <f>OWN_TEMP_11_0[[#This Row],[deg]]*1</f>
        <v>46.245410919189403</v>
      </c>
      <c r="N12013" s="1">
        <f>OWN_TEMP_11_0[[#This Row],[TIME]]/60</f>
        <v>242.65944787661235</v>
      </c>
      <c r="O12013" s="1">
        <f>OWN_TEMP_11_0[[#This Row],[time_s]]-A12012</f>
        <v>1</v>
      </c>
      <c r="R12013">
        <f>OWN_TEMP_11_0[[#This Row],[deg]]*1</f>
        <v>46.245410919189403</v>
      </c>
    </row>
    <row r="12014" spans="1:18" x14ac:dyDescent="0.25">
      <c r="A12014">
        <v>1601816176</v>
      </c>
      <c r="B12014">
        <v>495000</v>
      </c>
      <c r="C12014" s="1" t="s">
        <v>286</v>
      </c>
      <c r="D12014">
        <v>46</v>
      </c>
      <c r="E12014">
        <v>11</v>
      </c>
      <c r="F12014">
        <v>0</v>
      </c>
      <c r="G12014" s="2">
        <v>44108.664074074077</v>
      </c>
      <c r="H12014">
        <f>OWN_TEMP_11_0[[#This Row],[time_s]]-A12013+OWN_TEMP_11_0[[#This Row],[time_us]]/1000000-B12013/1000000</f>
        <v>1.034</v>
      </c>
      <c r="I12014">
        <f>I12013+OWN_TEMP_11_0[[#This Row],[Столбец3]]</f>
        <v>1601816120.6008725</v>
      </c>
      <c r="J12014">
        <f>IF(OWN_TEMP_11_0[[#This Row],[Столбец1]]&lt;0,1.3,IF(OWN_TEMP_11_0[[#This Row],[Столбец1]]&gt;5,1.3,OWN_TEMP_11_0[[#This Row],[Столбец1]]))</f>
        <v>1.034</v>
      </c>
      <c r="K12014">
        <f>OWN_TEMP_11_0[[#This Row],[Столбец2]]-OWN_TEMP_11_0[[#This Row],[time_s]]-OWN_TEMP_11_0[[#This Row],[time_us]]/1000000</f>
        <v>-55.894127483367917</v>
      </c>
      <c r="L12014" s="1">
        <f>OWN_TEMP_11_0[[#This Row],[Столбец2]]-1601801560</f>
        <v>14560.600872516632</v>
      </c>
      <c r="M12014" s="1">
        <f>OWN_TEMP_11_0[[#This Row],[deg]]*1</f>
        <v>48.5018310546875</v>
      </c>
      <c r="N12014" s="1">
        <f>OWN_TEMP_11_0[[#This Row],[TIME]]/60</f>
        <v>242.67668120861055</v>
      </c>
      <c r="O12014" s="1">
        <f>OWN_TEMP_11_0[[#This Row],[time_s]]-A12013</f>
        <v>1</v>
      </c>
      <c r="R12014">
        <f>OWN_TEMP_11_0[[#This Row],[deg]]*1</f>
        <v>48.5018310546875</v>
      </c>
    </row>
    <row r="12015" spans="1:18" x14ac:dyDescent="0.25">
      <c r="A12015">
        <v>1601816177</v>
      </c>
      <c r="B12015">
        <v>530000</v>
      </c>
      <c r="C12015" s="1" t="s">
        <v>275</v>
      </c>
      <c r="D12015">
        <v>50</v>
      </c>
      <c r="E12015">
        <v>11</v>
      </c>
      <c r="F12015">
        <v>0</v>
      </c>
      <c r="G12015" s="2">
        <v>44108.664085648146</v>
      </c>
      <c r="H12015">
        <f>OWN_TEMP_11_0[[#This Row],[time_s]]-A12014+OWN_TEMP_11_0[[#This Row],[time_us]]/1000000-B12014/1000000</f>
        <v>1.0350000000000001</v>
      </c>
      <c r="I12015">
        <f>I12014+OWN_TEMP_11_0[[#This Row],[Столбец3]]</f>
        <v>1601816121.6358726</v>
      </c>
      <c r="J12015">
        <f>IF(OWN_TEMP_11_0[[#This Row],[Столбец1]]&lt;0,1.3,IF(OWN_TEMP_11_0[[#This Row],[Столбец1]]&gt;5,1.3,OWN_TEMP_11_0[[#This Row],[Столбец1]]))</f>
        <v>1.0350000000000001</v>
      </c>
      <c r="K12015">
        <f>OWN_TEMP_11_0[[#This Row],[Столбец2]]-OWN_TEMP_11_0[[#This Row],[time_s]]-OWN_TEMP_11_0[[#This Row],[time_us]]/1000000</f>
        <v>-55.894127397537233</v>
      </c>
      <c r="L12015" s="1">
        <f>OWN_TEMP_11_0[[#This Row],[Столбец2]]-1601801560</f>
        <v>14561.635872602463</v>
      </c>
      <c r="M12015" s="1">
        <f>OWN_TEMP_11_0[[#This Row],[deg]]*1</f>
        <v>43.989013671875</v>
      </c>
      <c r="N12015" s="1">
        <f>OWN_TEMP_11_0[[#This Row],[TIME]]/60</f>
        <v>242.69393121004106</v>
      </c>
      <c r="O12015" s="1">
        <f>OWN_TEMP_11_0[[#This Row],[time_s]]-A12014</f>
        <v>1</v>
      </c>
      <c r="R12015">
        <f>OWN_TEMP_11_0[[#This Row],[deg]]*1</f>
        <v>43.989013671875</v>
      </c>
    </row>
    <row r="12016" spans="1:18" x14ac:dyDescent="0.25">
      <c r="A12016">
        <v>1601816178</v>
      </c>
      <c r="B12016">
        <v>542000</v>
      </c>
      <c r="C12016" s="1" t="s">
        <v>275</v>
      </c>
      <c r="D12016">
        <v>54</v>
      </c>
      <c r="E12016">
        <v>11</v>
      </c>
      <c r="F12016">
        <v>0</v>
      </c>
      <c r="G12016" s="2">
        <v>44108.664097222223</v>
      </c>
      <c r="H12016">
        <f>OWN_TEMP_11_0[[#This Row],[time_s]]-A12015+OWN_TEMP_11_0[[#This Row],[time_us]]/1000000-B12015/1000000</f>
        <v>1.012</v>
      </c>
      <c r="I12016">
        <f>I12015+OWN_TEMP_11_0[[#This Row],[Столбец3]]</f>
        <v>1601816122.6478727</v>
      </c>
      <c r="J12016">
        <f>IF(OWN_TEMP_11_0[[#This Row],[Столбец1]]&lt;0,1.3,IF(OWN_TEMP_11_0[[#This Row],[Столбец1]]&gt;5,1.3,OWN_TEMP_11_0[[#This Row],[Столбец1]]))</f>
        <v>1.012</v>
      </c>
      <c r="K12016">
        <f>OWN_TEMP_11_0[[#This Row],[Столбец2]]-OWN_TEMP_11_0[[#This Row],[time_s]]-OWN_TEMP_11_0[[#This Row],[time_us]]/1000000</f>
        <v>-55.894127313613893</v>
      </c>
      <c r="L12016" s="1">
        <f>OWN_TEMP_11_0[[#This Row],[Столбец2]]-1601801560</f>
        <v>14562.647872686386</v>
      </c>
      <c r="M12016" s="1">
        <f>OWN_TEMP_11_0[[#This Row],[deg]]*1</f>
        <v>43.989013671875</v>
      </c>
      <c r="N12016" s="1">
        <f>OWN_TEMP_11_0[[#This Row],[TIME]]/60</f>
        <v>242.71079787810643</v>
      </c>
      <c r="O12016" s="1">
        <f>OWN_TEMP_11_0[[#This Row],[time_s]]-A12015</f>
        <v>1</v>
      </c>
      <c r="R12016">
        <f>OWN_TEMP_11_0[[#This Row],[deg]]*1</f>
        <v>43.989013671875</v>
      </c>
    </row>
    <row r="12017" spans="1:18" x14ac:dyDescent="0.25">
      <c r="A12017">
        <v>1601816179</v>
      </c>
      <c r="B12017">
        <v>576000</v>
      </c>
      <c r="C12017" s="1" t="s">
        <v>269</v>
      </c>
      <c r="D12017">
        <v>58</v>
      </c>
      <c r="E12017">
        <v>11</v>
      </c>
      <c r="F12017">
        <v>0</v>
      </c>
      <c r="G12017" s="2">
        <v>44108.6641087963</v>
      </c>
      <c r="H12017">
        <f>OWN_TEMP_11_0[[#This Row],[time_s]]-A12016+OWN_TEMP_11_0[[#This Row],[time_us]]/1000000-B12016/1000000</f>
        <v>1.034</v>
      </c>
      <c r="I12017">
        <f>I12016+OWN_TEMP_11_0[[#This Row],[Столбец3]]</f>
        <v>1601816123.6818726</v>
      </c>
      <c r="J12017">
        <f>IF(OWN_TEMP_11_0[[#This Row],[Столбец1]]&lt;0,1.3,IF(OWN_TEMP_11_0[[#This Row],[Столбец1]]&gt;5,1.3,OWN_TEMP_11_0[[#This Row],[Столбец1]]))</f>
        <v>1.034</v>
      </c>
      <c r="K12017">
        <f>OWN_TEMP_11_0[[#This Row],[Столбец2]]-OWN_TEMP_11_0[[#This Row],[time_s]]-OWN_TEMP_11_0[[#This Row],[time_us]]/1000000</f>
        <v>-55.894127393722535</v>
      </c>
      <c r="L12017" s="1">
        <f>OWN_TEMP_11_0[[#This Row],[Столбец2]]-1601801560</f>
        <v>14563.681872606277</v>
      </c>
      <c r="M12017" s="1">
        <f>OWN_TEMP_11_0[[#This Row],[deg]]*1</f>
        <v>42.054954528808501</v>
      </c>
      <c r="N12017" s="1">
        <f>OWN_TEMP_11_0[[#This Row],[TIME]]/60</f>
        <v>242.72803121010463</v>
      </c>
      <c r="O12017" s="1">
        <f>OWN_TEMP_11_0[[#This Row],[time_s]]-A12016</f>
        <v>1</v>
      </c>
      <c r="R12017">
        <f>OWN_TEMP_11_0[[#This Row],[deg]]*1</f>
        <v>42.054954528808501</v>
      </c>
    </row>
    <row r="12018" spans="1:18" x14ac:dyDescent="0.25">
      <c r="A12018">
        <v>1601816180</v>
      </c>
      <c r="B12018">
        <v>611000</v>
      </c>
      <c r="C12018" s="1" t="s">
        <v>275</v>
      </c>
      <c r="D12018">
        <v>62</v>
      </c>
      <c r="E12018">
        <v>11</v>
      </c>
      <c r="F12018">
        <v>0</v>
      </c>
      <c r="G12018" s="2">
        <v>44108.664120370369</v>
      </c>
      <c r="H12018">
        <f>OWN_TEMP_11_0[[#This Row],[time_s]]-A12017+OWN_TEMP_11_0[[#This Row],[time_us]]/1000000-B12017/1000000</f>
        <v>1.0350000000000001</v>
      </c>
      <c r="I12018">
        <f>I12017+OWN_TEMP_11_0[[#This Row],[Столбец3]]</f>
        <v>1601816124.7168727</v>
      </c>
      <c r="J12018">
        <f>IF(OWN_TEMP_11_0[[#This Row],[Столбец1]]&lt;0,1.3,IF(OWN_TEMP_11_0[[#This Row],[Столбец1]]&gt;5,1.3,OWN_TEMP_11_0[[#This Row],[Столбец1]]))</f>
        <v>1.0350000000000001</v>
      </c>
      <c r="K12018">
        <f>OWN_TEMP_11_0[[#This Row],[Столбец2]]-OWN_TEMP_11_0[[#This Row],[time_s]]-OWN_TEMP_11_0[[#This Row],[time_us]]/1000000</f>
        <v>-55.894127307891843</v>
      </c>
      <c r="L12018" s="1">
        <f>OWN_TEMP_11_0[[#This Row],[Столбец2]]-1601801560</f>
        <v>14564.716872692108</v>
      </c>
      <c r="M12018" s="1">
        <f>OWN_TEMP_11_0[[#This Row],[deg]]*1</f>
        <v>43.989013671875</v>
      </c>
      <c r="N12018" s="1">
        <f>OWN_TEMP_11_0[[#This Row],[TIME]]/60</f>
        <v>242.74528121153514</v>
      </c>
      <c r="O12018" s="1">
        <f>OWN_TEMP_11_0[[#This Row],[time_s]]-A12017</f>
        <v>1</v>
      </c>
      <c r="R12018">
        <f>OWN_TEMP_11_0[[#This Row],[deg]]*1</f>
        <v>43.989013671875</v>
      </c>
    </row>
    <row r="12019" spans="1:18" x14ac:dyDescent="0.25">
      <c r="A12019">
        <v>1601816181</v>
      </c>
      <c r="B12019">
        <v>623000</v>
      </c>
      <c r="C12019" s="1" t="s">
        <v>277</v>
      </c>
      <c r="D12019">
        <v>66</v>
      </c>
      <c r="E12019">
        <v>11</v>
      </c>
      <c r="F12019">
        <v>0</v>
      </c>
      <c r="G12019" s="2">
        <v>44108.664131944446</v>
      </c>
      <c r="H12019">
        <f>OWN_TEMP_11_0[[#This Row],[time_s]]-A12018+OWN_TEMP_11_0[[#This Row],[time_us]]/1000000-B12018/1000000</f>
        <v>1.012</v>
      </c>
      <c r="I12019">
        <f>I12018+OWN_TEMP_11_0[[#This Row],[Столбец3]]</f>
        <v>1601816125.7288728</v>
      </c>
      <c r="J12019">
        <f>IF(OWN_TEMP_11_0[[#This Row],[Столбец1]]&lt;0,1.3,IF(OWN_TEMP_11_0[[#This Row],[Столбец1]]&gt;5,1.3,OWN_TEMP_11_0[[#This Row],[Столбец1]]))</f>
        <v>1.012</v>
      </c>
      <c r="K12019">
        <f>OWN_TEMP_11_0[[#This Row],[Столбец2]]-OWN_TEMP_11_0[[#This Row],[time_s]]-OWN_TEMP_11_0[[#This Row],[time_us]]/1000000</f>
        <v>-55.894127223968503</v>
      </c>
      <c r="L12019" s="1">
        <f>OWN_TEMP_11_0[[#This Row],[Столбец2]]-1601801560</f>
        <v>14565.728872776031</v>
      </c>
      <c r="M12019" s="1">
        <f>OWN_TEMP_11_0[[#This Row],[deg]]*1</f>
        <v>45.278392791747997</v>
      </c>
      <c r="N12019" s="1">
        <f>OWN_TEMP_11_0[[#This Row],[TIME]]/60</f>
        <v>242.76214787960052</v>
      </c>
      <c r="O12019" s="1">
        <f>OWN_TEMP_11_0[[#This Row],[time_s]]-A12018</f>
        <v>1</v>
      </c>
      <c r="R12019">
        <f>OWN_TEMP_11_0[[#This Row],[deg]]*1</f>
        <v>45.278392791747997</v>
      </c>
    </row>
    <row r="12020" spans="1:18" x14ac:dyDescent="0.25">
      <c r="A12020">
        <v>1601816182</v>
      </c>
      <c r="B12020">
        <v>658000</v>
      </c>
      <c r="C12020" s="1" t="s">
        <v>267</v>
      </c>
      <c r="D12020">
        <v>70</v>
      </c>
      <c r="E12020">
        <v>11</v>
      </c>
      <c r="F12020">
        <v>0</v>
      </c>
      <c r="G12020" s="2">
        <v>44108.664143518516</v>
      </c>
      <c r="H12020">
        <f>OWN_TEMP_11_0[[#This Row],[time_s]]-A12019+OWN_TEMP_11_0[[#This Row],[time_us]]/1000000-B12019/1000000</f>
        <v>1.0349999999999999</v>
      </c>
      <c r="I12020">
        <f>I12019+OWN_TEMP_11_0[[#This Row],[Столбец3]]</f>
        <v>1601816126.7638729</v>
      </c>
      <c r="J12020">
        <f>IF(OWN_TEMP_11_0[[#This Row],[Столбец1]]&lt;0,1.3,IF(OWN_TEMP_11_0[[#This Row],[Столбец1]]&gt;5,1.3,OWN_TEMP_11_0[[#This Row],[Столбец1]]))</f>
        <v>1.0349999999999999</v>
      </c>
      <c r="K12020">
        <f>OWN_TEMP_11_0[[#This Row],[Столбец2]]-OWN_TEMP_11_0[[#This Row],[time_s]]-OWN_TEMP_11_0[[#This Row],[time_us]]/1000000</f>
        <v>-55.894127138137819</v>
      </c>
      <c r="L12020" s="1">
        <f>OWN_TEMP_11_0[[#This Row],[Столбец2]]-1601801560</f>
        <v>14566.763872861862</v>
      </c>
      <c r="M12020" s="1">
        <f>OWN_TEMP_11_0[[#This Row],[deg]]*1</f>
        <v>44.311351776122997</v>
      </c>
      <c r="N12020" s="1">
        <f>OWN_TEMP_11_0[[#This Row],[TIME]]/60</f>
        <v>242.77939788103103</v>
      </c>
      <c r="O12020" s="1">
        <f>OWN_TEMP_11_0[[#This Row],[time_s]]-A12019</f>
        <v>1</v>
      </c>
      <c r="R12020">
        <f>OWN_TEMP_11_0[[#This Row],[deg]]*1</f>
        <v>44.311351776122997</v>
      </c>
    </row>
    <row r="12021" spans="1:18" x14ac:dyDescent="0.25">
      <c r="A12021">
        <v>1601816183</v>
      </c>
      <c r="B12021">
        <v>692000</v>
      </c>
      <c r="C12021" s="1" t="s">
        <v>267</v>
      </c>
      <c r="D12021">
        <v>74</v>
      </c>
      <c r="E12021">
        <v>11</v>
      </c>
      <c r="F12021">
        <v>0</v>
      </c>
      <c r="G12021" s="2">
        <v>44108.664155092592</v>
      </c>
      <c r="H12021">
        <f>OWN_TEMP_11_0[[#This Row],[time_s]]-A12020+OWN_TEMP_11_0[[#This Row],[time_us]]/1000000-B12020/1000000</f>
        <v>1.0339999999999998</v>
      </c>
      <c r="I12021">
        <f>I12020+OWN_TEMP_11_0[[#This Row],[Столбец3]]</f>
        <v>1601816127.7978728</v>
      </c>
      <c r="J12021">
        <f>IF(OWN_TEMP_11_0[[#This Row],[Столбец1]]&lt;0,1.3,IF(OWN_TEMP_11_0[[#This Row],[Столбец1]]&gt;5,1.3,OWN_TEMP_11_0[[#This Row],[Столбец1]]))</f>
        <v>1.0339999999999998</v>
      </c>
      <c r="K12021">
        <f>OWN_TEMP_11_0[[#This Row],[Столбец2]]-OWN_TEMP_11_0[[#This Row],[time_s]]-OWN_TEMP_11_0[[#This Row],[time_us]]/1000000</f>
        <v>-55.89412721824646</v>
      </c>
      <c r="L12021" s="1">
        <f>OWN_TEMP_11_0[[#This Row],[Столбец2]]-1601801560</f>
        <v>14567.797872781754</v>
      </c>
      <c r="M12021" s="1">
        <f>OWN_TEMP_11_0[[#This Row],[deg]]*1</f>
        <v>44.311351776122997</v>
      </c>
      <c r="N12021" s="1">
        <f>OWN_TEMP_11_0[[#This Row],[TIME]]/60</f>
        <v>242.79663121302923</v>
      </c>
      <c r="O12021" s="1">
        <f>OWN_TEMP_11_0[[#This Row],[time_s]]-A12020</f>
        <v>1</v>
      </c>
      <c r="R12021">
        <f>OWN_TEMP_11_0[[#This Row],[deg]]*1</f>
        <v>44.311351776122997</v>
      </c>
    </row>
    <row r="12022" spans="1:18" x14ac:dyDescent="0.25">
      <c r="A12022">
        <v>1601816184</v>
      </c>
      <c r="B12022">
        <v>704000</v>
      </c>
      <c r="C12022" s="1" t="s">
        <v>262</v>
      </c>
      <c r="D12022">
        <v>78</v>
      </c>
      <c r="E12022">
        <v>11</v>
      </c>
      <c r="F12022">
        <v>0</v>
      </c>
      <c r="G12022" s="2">
        <v>44108.664166666669</v>
      </c>
      <c r="H12022">
        <f>OWN_TEMP_11_0[[#This Row],[time_s]]-A12021+OWN_TEMP_11_0[[#This Row],[time_us]]/1000000-B12021/1000000</f>
        <v>1.012</v>
      </c>
      <c r="I12022">
        <f>I12021+OWN_TEMP_11_0[[#This Row],[Столбец3]]</f>
        <v>1601816128.8098729</v>
      </c>
      <c r="J12022">
        <f>IF(OWN_TEMP_11_0[[#This Row],[Столбец1]]&lt;0,1.3,IF(OWN_TEMP_11_0[[#This Row],[Столбец1]]&gt;5,1.3,OWN_TEMP_11_0[[#This Row],[Столбец1]]))</f>
        <v>1.012</v>
      </c>
      <c r="K12022">
        <f>OWN_TEMP_11_0[[#This Row],[Столбец2]]-OWN_TEMP_11_0[[#This Row],[time_s]]-OWN_TEMP_11_0[[#This Row],[time_us]]/1000000</f>
        <v>-55.894127134323121</v>
      </c>
      <c r="L12022" s="1">
        <f>OWN_TEMP_11_0[[#This Row],[Столбец2]]-1601801560</f>
        <v>14568.809872865677</v>
      </c>
      <c r="M12022" s="1">
        <f>OWN_TEMP_11_0[[#This Row],[deg]]*1</f>
        <v>42.377296447753899</v>
      </c>
      <c r="N12022" s="1">
        <f>OWN_TEMP_11_0[[#This Row],[TIME]]/60</f>
        <v>242.81349788109461</v>
      </c>
      <c r="O12022" s="1">
        <f>OWN_TEMP_11_0[[#This Row],[time_s]]-A12021</f>
        <v>1</v>
      </c>
      <c r="R12022">
        <f>OWN_TEMP_11_0[[#This Row],[deg]]*1</f>
        <v>42.377296447753899</v>
      </c>
    </row>
    <row r="12023" spans="1:18" x14ac:dyDescent="0.25">
      <c r="A12023">
        <v>1601816185</v>
      </c>
      <c r="B12023">
        <v>738000</v>
      </c>
      <c r="C12023" s="1" t="s">
        <v>275</v>
      </c>
      <c r="D12023">
        <v>82</v>
      </c>
      <c r="E12023">
        <v>11</v>
      </c>
      <c r="F12023">
        <v>0</v>
      </c>
      <c r="G12023" s="2">
        <v>44108.664178240739</v>
      </c>
      <c r="H12023">
        <f>OWN_TEMP_11_0[[#This Row],[time_s]]-A12022+OWN_TEMP_11_0[[#This Row],[time_us]]/1000000-B12022/1000000</f>
        <v>1.034</v>
      </c>
      <c r="I12023">
        <f>I12022+OWN_TEMP_11_0[[#This Row],[Столбец3]]</f>
        <v>1601816129.8438728</v>
      </c>
      <c r="J12023">
        <f>IF(OWN_TEMP_11_0[[#This Row],[Столбец1]]&lt;0,1.3,IF(OWN_TEMP_11_0[[#This Row],[Столбец1]]&gt;5,1.3,OWN_TEMP_11_0[[#This Row],[Столбец1]]))</f>
        <v>1.034</v>
      </c>
      <c r="K12023">
        <f>OWN_TEMP_11_0[[#This Row],[Столбец2]]-OWN_TEMP_11_0[[#This Row],[time_s]]-OWN_TEMP_11_0[[#This Row],[time_us]]/1000000</f>
        <v>-55.894127214431762</v>
      </c>
      <c r="L12023" s="1">
        <f>OWN_TEMP_11_0[[#This Row],[Столбец2]]-1601801560</f>
        <v>14569.843872785568</v>
      </c>
      <c r="M12023" s="1">
        <f>OWN_TEMP_11_0[[#This Row],[deg]]*1</f>
        <v>43.989013671875</v>
      </c>
      <c r="N12023" s="1">
        <f>OWN_TEMP_11_0[[#This Row],[TIME]]/60</f>
        <v>242.8307312130928</v>
      </c>
      <c r="O12023" s="1">
        <f>OWN_TEMP_11_0[[#This Row],[time_s]]-A12022</f>
        <v>1</v>
      </c>
      <c r="R12023">
        <f>OWN_TEMP_11_0[[#This Row],[deg]]*1</f>
        <v>43.989013671875</v>
      </c>
    </row>
    <row r="12024" spans="1:18" x14ac:dyDescent="0.25">
      <c r="A12024">
        <v>1601816186</v>
      </c>
      <c r="B12024">
        <v>773000</v>
      </c>
      <c r="C12024" s="1" t="s">
        <v>267</v>
      </c>
      <c r="D12024">
        <v>86</v>
      </c>
      <c r="E12024">
        <v>11</v>
      </c>
      <c r="F12024">
        <v>0</v>
      </c>
      <c r="G12024" s="2">
        <v>44108.664189814815</v>
      </c>
      <c r="H12024">
        <f>OWN_TEMP_11_0[[#This Row],[time_s]]-A12023+OWN_TEMP_11_0[[#This Row],[time_us]]/1000000-B12023/1000000</f>
        <v>1.0350000000000001</v>
      </c>
      <c r="I12024">
        <f>I12023+OWN_TEMP_11_0[[#This Row],[Столбец3]]</f>
        <v>1601816130.8788729</v>
      </c>
      <c r="J12024">
        <f>IF(OWN_TEMP_11_0[[#This Row],[Столбец1]]&lt;0,1.3,IF(OWN_TEMP_11_0[[#This Row],[Столбец1]]&gt;5,1.3,OWN_TEMP_11_0[[#This Row],[Столбец1]]))</f>
        <v>1.0350000000000001</v>
      </c>
      <c r="K12024">
        <f>OWN_TEMP_11_0[[#This Row],[Столбец2]]-OWN_TEMP_11_0[[#This Row],[time_s]]-OWN_TEMP_11_0[[#This Row],[time_us]]/1000000</f>
        <v>-55.894127128601077</v>
      </c>
      <c r="L12024" s="1">
        <f>OWN_TEMP_11_0[[#This Row],[Столбец2]]-1601801560</f>
        <v>14570.878872871399</v>
      </c>
      <c r="M12024" s="1">
        <f>OWN_TEMP_11_0[[#This Row],[deg]]*1</f>
        <v>44.311351776122997</v>
      </c>
      <c r="N12024" s="1">
        <f>OWN_TEMP_11_0[[#This Row],[TIME]]/60</f>
        <v>242.84798121452332</v>
      </c>
      <c r="O12024" s="1">
        <f>OWN_TEMP_11_0[[#This Row],[time_s]]-A12023</f>
        <v>1</v>
      </c>
      <c r="R12024">
        <f>OWN_TEMP_11_0[[#This Row],[deg]]*1</f>
        <v>44.311351776122997</v>
      </c>
    </row>
    <row r="12025" spans="1:18" x14ac:dyDescent="0.25">
      <c r="A12025">
        <v>1601816187</v>
      </c>
      <c r="B12025">
        <v>785000</v>
      </c>
      <c r="C12025" s="1" t="s">
        <v>267</v>
      </c>
      <c r="D12025">
        <v>90</v>
      </c>
      <c r="E12025">
        <v>11</v>
      </c>
      <c r="F12025">
        <v>0</v>
      </c>
      <c r="G12025" s="2">
        <v>44108.664201388892</v>
      </c>
      <c r="H12025">
        <f>OWN_TEMP_11_0[[#This Row],[time_s]]-A12024+OWN_TEMP_11_0[[#This Row],[time_us]]/1000000-B12024/1000000</f>
        <v>1.012</v>
      </c>
      <c r="I12025">
        <f>I12024+OWN_TEMP_11_0[[#This Row],[Столбец3]]</f>
        <v>1601816131.890873</v>
      </c>
      <c r="J12025">
        <f>IF(OWN_TEMP_11_0[[#This Row],[Столбец1]]&lt;0,1.3,IF(OWN_TEMP_11_0[[#This Row],[Столбец1]]&gt;5,1.3,OWN_TEMP_11_0[[#This Row],[Столбец1]]))</f>
        <v>1.012</v>
      </c>
      <c r="K12025">
        <f>OWN_TEMP_11_0[[#This Row],[Столбец2]]-OWN_TEMP_11_0[[#This Row],[time_s]]-OWN_TEMP_11_0[[#This Row],[time_us]]/1000000</f>
        <v>-55.894127044677731</v>
      </c>
      <c r="L12025" s="1">
        <f>OWN_TEMP_11_0[[#This Row],[Столбец2]]-1601801560</f>
        <v>14571.890872955322</v>
      </c>
      <c r="M12025" s="1">
        <f>OWN_TEMP_11_0[[#This Row],[deg]]*1</f>
        <v>44.311351776122997</v>
      </c>
      <c r="N12025" s="1">
        <f>OWN_TEMP_11_0[[#This Row],[TIME]]/60</f>
        <v>242.86484788258869</v>
      </c>
      <c r="O12025" s="1">
        <f>OWN_TEMP_11_0[[#This Row],[time_s]]-A12024</f>
        <v>1</v>
      </c>
      <c r="R12025">
        <f>OWN_TEMP_11_0[[#This Row],[deg]]*1</f>
        <v>44.311351776122997</v>
      </c>
    </row>
    <row r="12026" spans="1:18" x14ac:dyDescent="0.25">
      <c r="A12026">
        <v>1601816188</v>
      </c>
      <c r="B12026">
        <v>819000</v>
      </c>
      <c r="C12026" s="1" t="s">
        <v>275</v>
      </c>
      <c r="D12026">
        <v>94</v>
      </c>
      <c r="E12026">
        <v>11</v>
      </c>
      <c r="F12026">
        <v>0</v>
      </c>
      <c r="G12026" s="2">
        <v>44108.664212962962</v>
      </c>
      <c r="H12026">
        <f>OWN_TEMP_11_0[[#This Row],[time_s]]-A12025+OWN_TEMP_11_0[[#This Row],[time_us]]/1000000-B12025/1000000</f>
        <v>1.0339999999999998</v>
      </c>
      <c r="I12026">
        <f>I12025+OWN_TEMP_11_0[[#This Row],[Столбец3]]</f>
        <v>1601816132.9248729</v>
      </c>
      <c r="J12026">
        <f>IF(OWN_TEMP_11_0[[#This Row],[Столбец1]]&lt;0,1.3,IF(OWN_TEMP_11_0[[#This Row],[Столбец1]]&gt;5,1.3,OWN_TEMP_11_0[[#This Row],[Столбец1]]))</f>
        <v>1.0339999999999998</v>
      </c>
      <c r="K12026">
        <f>OWN_TEMP_11_0[[#This Row],[Столбец2]]-OWN_TEMP_11_0[[#This Row],[time_s]]-OWN_TEMP_11_0[[#This Row],[time_us]]/1000000</f>
        <v>-55.89412712478638</v>
      </c>
      <c r="L12026" s="1">
        <f>OWN_TEMP_11_0[[#This Row],[Столбец2]]-1601801560</f>
        <v>14572.924872875214</v>
      </c>
      <c r="M12026" s="1">
        <f>OWN_TEMP_11_0[[#This Row],[deg]]*1</f>
        <v>43.989013671875</v>
      </c>
      <c r="N12026" s="1">
        <f>OWN_TEMP_11_0[[#This Row],[TIME]]/60</f>
        <v>242.88208121458689</v>
      </c>
      <c r="O12026" s="1">
        <f>OWN_TEMP_11_0[[#This Row],[time_s]]-A12025</f>
        <v>1</v>
      </c>
      <c r="R12026">
        <f>OWN_TEMP_11_0[[#This Row],[deg]]*1</f>
        <v>43.989013671875</v>
      </c>
    </row>
    <row r="12027" spans="1:18" x14ac:dyDescent="0.25">
      <c r="A12027">
        <v>1601816189</v>
      </c>
      <c r="B12027">
        <v>853000</v>
      </c>
      <c r="C12027" s="1" t="s">
        <v>267</v>
      </c>
      <c r="D12027">
        <v>98</v>
      </c>
      <c r="E12027">
        <v>11</v>
      </c>
      <c r="F12027">
        <v>0</v>
      </c>
      <c r="G12027" s="2">
        <v>44108.664224537039</v>
      </c>
      <c r="H12027">
        <f>OWN_TEMP_11_0[[#This Row],[time_s]]-A12026+OWN_TEMP_11_0[[#This Row],[time_us]]/1000000-B12026/1000000</f>
        <v>1.034</v>
      </c>
      <c r="I12027">
        <f>I12026+OWN_TEMP_11_0[[#This Row],[Столбец3]]</f>
        <v>1601816133.9588728</v>
      </c>
      <c r="J12027">
        <f>IF(OWN_TEMP_11_0[[#This Row],[Столбец1]]&lt;0,1.3,IF(OWN_TEMP_11_0[[#This Row],[Столбец1]]&gt;5,1.3,OWN_TEMP_11_0[[#This Row],[Столбец1]]))</f>
        <v>1.034</v>
      </c>
      <c r="K12027">
        <f>OWN_TEMP_11_0[[#This Row],[Столбец2]]-OWN_TEMP_11_0[[#This Row],[time_s]]-OWN_TEMP_11_0[[#This Row],[time_us]]/1000000</f>
        <v>-55.894127204895021</v>
      </c>
      <c r="L12027" s="1">
        <f>OWN_TEMP_11_0[[#This Row],[Столбец2]]-1601801560</f>
        <v>14573.958872795105</v>
      </c>
      <c r="M12027" s="1">
        <f>OWN_TEMP_11_0[[#This Row],[deg]]*1</f>
        <v>44.311351776122997</v>
      </c>
      <c r="N12027" s="1">
        <f>OWN_TEMP_11_0[[#This Row],[TIME]]/60</f>
        <v>242.89931454658509</v>
      </c>
      <c r="O12027" s="1">
        <f>OWN_TEMP_11_0[[#This Row],[time_s]]-A12026</f>
        <v>1</v>
      </c>
      <c r="R12027">
        <f>OWN_TEMP_11_0[[#This Row],[deg]]*1</f>
        <v>44.311351776122997</v>
      </c>
    </row>
    <row r="12028" spans="1:18" x14ac:dyDescent="0.25">
      <c r="A12028">
        <v>1601816190</v>
      </c>
      <c r="B12028">
        <v>865000</v>
      </c>
      <c r="C12028" s="1" t="s">
        <v>267</v>
      </c>
      <c r="D12028">
        <v>102</v>
      </c>
      <c r="E12028">
        <v>11</v>
      </c>
      <c r="F12028">
        <v>0</v>
      </c>
      <c r="G12028" s="2">
        <v>44108.664236111108</v>
      </c>
      <c r="H12028">
        <f>OWN_TEMP_11_0[[#This Row],[time_s]]-A12027+OWN_TEMP_11_0[[#This Row],[time_us]]/1000000-B12027/1000000</f>
        <v>1.012</v>
      </c>
      <c r="I12028">
        <f>I12027+OWN_TEMP_11_0[[#This Row],[Столбец3]]</f>
        <v>1601816134.9708729</v>
      </c>
      <c r="J12028">
        <f>IF(OWN_TEMP_11_0[[#This Row],[Столбец1]]&lt;0,1.3,IF(OWN_TEMP_11_0[[#This Row],[Столбец1]]&gt;5,1.3,OWN_TEMP_11_0[[#This Row],[Столбец1]]))</f>
        <v>1.012</v>
      </c>
      <c r="K12028">
        <f>OWN_TEMP_11_0[[#This Row],[Столбец2]]-OWN_TEMP_11_0[[#This Row],[time_s]]-OWN_TEMP_11_0[[#This Row],[time_us]]/1000000</f>
        <v>-55.894127120971682</v>
      </c>
      <c r="L12028" s="1">
        <f>OWN_TEMP_11_0[[#This Row],[Столбец2]]-1601801560</f>
        <v>14574.970872879028</v>
      </c>
      <c r="M12028" s="1">
        <f>OWN_TEMP_11_0[[#This Row],[deg]]*1</f>
        <v>44.311351776122997</v>
      </c>
      <c r="N12028" s="1">
        <f>OWN_TEMP_11_0[[#This Row],[TIME]]/60</f>
        <v>242.91618121465046</v>
      </c>
      <c r="O12028" s="1">
        <f>OWN_TEMP_11_0[[#This Row],[time_s]]-A12027</f>
        <v>1</v>
      </c>
      <c r="R12028">
        <f>OWN_TEMP_11_0[[#This Row],[deg]]*1</f>
        <v>44.311351776122997</v>
      </c>
    </row>
    <row r="12029" spans="1:18" x14ac:dyDescent="0.25">
      <c r="A12029">
        <v>1601816191</v>
      </c>
      <c r="B12029">
        <v>899000</v>
      </c>
      <c r="C12029" s="1" t="s">
        <v>274</v>
      </c>
      <c r="D12029">
        <v>106</v>
      </c>
      <c r="E12029">
        <v>11</v>
      </c>
      <c r="F12029">
        <v>0</v>
      </c>
      <c r="G12029" s="2">
        <v>44108.664247685185</v>
      </c>
      <c r="H12029">
        <f>OWN_TEMP_11_0[[#This Row],[time_s]]-A12028+OWN_TEMP_11_0[[#This Row],[time_us]]/1000000-B12028/1000000</f>
        <v>1.034</v>
      </c>
      <c r="I12029">
        <f>I12028+OWN_TEMP_11_0[[#This Row],[Столбец3]]</f>
        <v>1601816136.0048728</v>
      </c>
      <c r="J12029">
        <f>IF(OWN_TEMP_11_0[[#This Row],[Столбец1]]&lt;0,1.3,IF(OWN_TEMP_11_0[[#This Row],[Столбец1]]&gt;5,1.3,OWN_TEMP_11_0[[#This Row],[Столбец1]]))</f>
        <v>1.034</v>
      </c>
      <c r="K12029">
        <f>OWN_TEMP_11_0[[#This Row],[Столбец2]]-OWN_TEMP_11_0[[#This Row],[time_s]]-OWN_TEMP_11_0[[#This Row],[time_us]]/1000000</f>
        <v>-55.894127201080323</v>
      </c>
      <c r="L12029" s="1">
        <f>OWN_TEMP_11_0[[#This Row],[Столбец2]]-1601801560</f>
        <v>14576.00487279892</v>
      </c>
      <c r="M12029" s="1">
        <f>OWN_TEMP_11_0[[#This Row],[deg]]*1</f>
        <v>42.699634552001903</v>
      </c>
      <c r="N12029" s="1">
        <f>OWN_TEMP_11_0[[#This Row],[TIME]]/60</f>
        <v>242.93341454664866</v>
      </c>
      <c r="O12029" s="1">
        <f>OWN_TEMP_11_0[[#This Row],[time_s]]-A12028</f>
        <v>1</v>
      </c>
      <c r="R12029">
        <f>OWN_TEMP_11_0[[#This Row],[deg]]*1</f>
        <v>42.699634552001903</v>
      </c>
    </row>
    <row r="12030" spans="1:18" x14ac:dyDescent="0.25">
      <c r="A12030">
        <v>1601816192</v>
      </c>
      <c r="B12030">
        <v>933000</v>
      </c>
      <c r="C12030" s="1" t="s">
        <v>275</v>
      </c>
      <c r="D12030">
        <v>110</v>
      </c>
      <c r="E12030">
        <v>11</v>
      </c>
      <c r="F12030">
        <v>0</v>
      </c>
      <c r="G12030" s="2">
        <v>44108.664259259262</v>
      </c>
      <c r="H12030">
        <f>OWN_TEMP_11_0[[#This Row],[time_s]]-A12029+OWN_TEMP_11_0[[#This Row],[time_us]]/1000000-B12029/1000000</f>
        <v>1.034</v>
      </c>
      <c r="I12030">
        <f>I12029+OWN_TEMP_11_0[[#This Row],[Столбец3]]</f>
        <v>1601816137.0388727</v>
      </c>
      <c r="J12030">
        <f>IF(OWN_TEMP_11_0[[#This Row],[Столбец1]]&lt;0,1.3,IF(OWN_TEMP_11_0[[#This Row],[Столбец1]]&gt;5,1.3,OWN_TEMP_11_0[[#This Row],[Столбец1]]))</f>
        <v>1.034</v>
      </c>
      <c r="K12030">
        <f>OWN_TEMP_11_0[[#This Row],[Столбец2]]-OWN_TEMP_11_0[[#This Row],[time_s]]-OWN_TEMP_11_0[[#This Row],[time_us]]/1000000</f>
        <v>-55.894127281188965</v>
      </c>
      <c r="L12030" s="1">
        <f>OWN_TEMP_11_0[[#This Row],[Столбец2]]-1601801560</f>
        <v>14577.038872718811</v>
      </c>
      <c r="M12030" s="1">
        <f>OWN_TEMP_11_0[[#This Row],[deg]]*1</f>
        <v>43.989013671875</v>
      </c>
      <c r="N12030" s="1">
        <f>OWN_TEMP_11_0[[#This Row],[TIME]]/60</f>
        <v>242.95064787864686</v>
      </c>
      <c r="O12030" s="1">
        <f>OWN_TEMP_11_0[[#This Row],[time_s]]-A12029</f>
        <v>1</v>
      </c>
      <c r="R12030">
        <f>OWN_TEMP_11_0[[#This Row],[deg]]*1</f>
        <v>43.989013671875</v>
      </c>
    </row>
    <row r="12031" spans="1:18" x14ac:dyDescent="0.25">
      <c r="A12031">
        <v>1601816193</v>
      </c>
      <c r="B12031">
        <v>945000</v>
      </c>
      <c r="C12031" s="1" t="s">
        <v>275</v>
      </c>
      <c r="D12031">
        <v>114</v>
      </c>
      <c r="E12031">
        <v>11</v>
      </c>
      <c r="F12031">
        <v>0</v>
      </c>
      <c r="G12031" s="2">
        <v>44108.664270833331</v>
      </c>
      <c r="H12031">
        <f>OWN_TEMP_11_0[[#This Row],[time_s]]-A12030+OWN_TEMP_11_0[[#This Row],[time_us]]/1000000-B12030/1000000</f>
        <v>1.0119999999999998</v>
      </c>
      <c r="I12031">
        <f>I12030+OWN_TEMP_11_0[[#This Row],[Столбец3]]</f>
        <v>1601816138.0508728</v>
      </c>
      <c r="J12031">
        <f>IF(OWN_TEMP_11_0[[#This Row],[Столбец1]]&lt;0,1.3,IF(OWN_TEMP_11_0[[#This Row],[Столбец1]]&gt;5,1.3,OWN_TEMP_11_0[[#This Row],[Столбец1]]))</f>
        <v>1.0119999999999998</v>
      </c>
      <c r="K12031">
        <f>OWN_TEMP_11_0[[#This Row],[Столбец2]]-OWN_TEMP_11_0[[#This Row],[time_s]]-OWN_TEMP_11_0[[#This Row],[time_us]]/1000000</f>
        <v>-55.894127197265625</v>
      </c>
      <c r="L12031" s="1">
        <f>OWN_TEMP_11_0[[#This Row],[Столбец2]]-1601801560</f>
        <v>14578.050872802734</v>
      </c>
      <c r="M12031" s="1">
        <f>OWN_TEMP_11_0[[#This Row],[deg]]*1</f>
        <v>43.989013671875</v>
      </c>
      <c r="N12031" s="1">
        <f>OWN_TEMP_11_0[[#This Row],[TIME]]/60</f>
        <v>242.96751454671224</v>
      </c>
      <c r="O12031" s="1">
        <f>OWN_TEMP_11_0[[#This Row],[time_s]]-A12030</f>
        <v>1</v>
      </c>
      <c r="R12031">
        <f>OWN_TEMP_11_0[[#This Row],[deg]]*1</f>
        <v>43.989013671875</v>
      </c>
    </row>
    <row r="12032" spans="1:18" x14ac:dyDescent="0.25">
      <c r="A12032">
        <v>1601816194</v>
      </c>
      <c r="B12032">
        <v>979000</v>
      </c>
      <c r="C12032" s="1" t="s">
        <v>267</v>
      </c>
      <c r="D12032">
        <v>118</v>
      </c>
      <c r="E12032">
        <v>11</v>
      </c>
      <c r="F12032">
        <v>0</v>
      </c>
      <c r="G12032" s="2">
        <v>44108.664282407408</v>
      </c>
      <c r="H12032">
        <f>OWN_TEMP_11_0[[#This Row],[time_s]]-A12031+OWN_TEMP_11_0[[#This Row],[time_us]]/1000000-B12031/1000000</f>
        <v>1.0340000000000003</v>
      </c>
      <c r="I12032">
        <f>I12031+OWN_TEMP_11_0[[#This Row],[Столбец3]]</f>
        <v>1601816139.0848727</v>
      </c>
      <c r="J12032">
        <f>IF(OWN_TEMP_11_0[[#This Row],[Столбец1]]&lt;0,1.3,IF(OWN_TEMP_11_0[[#This Row],[Столбец1]]&gt;5,1.3,OWN_TEMP_11_0[[#This Row],[Столбец1]]))</f>
        <v>1.0340000000000003</v>
      </c>
      <c r="K12032">
        <f>OWN_TEMP_11_0[[#This Row],[Столбец2]]-OWN_TEMP_11_0[[#This Row],[time_s]]-OWN_TEMP_11_0[[#This Row],[time_us]]/1000000</f>
        <v>-55.894127277374267</v>
      </c>
      <c r="L12032" s="1">
        <f>OWN_TEMP_11_0[[#This Row],[Столбец2]]-1601801560</f>
        <v>14579.084872722626</v>
      </c>
      <c r="M12032" s="1">
        <f>OWN_TEMP_11_0[[#This Row],[deg]]*1</f>
        <v>44.311351776122997</v>
      </c>
      <c r="N12032" s="1">
        <f>OWN_TEMP_11_0[[#This Row],[TIME]]/60</f>
        <v>242.98474787871044</v>
      </c>
      <c r="O12032" s="1">
        <f>OWN_TEMP_11_0[[#This Row],[time_s]]-A12031</f>
        <v>1</v>
      </c>
      <c r="R12032">
        <f>OWN_TEMP_11_0[[#This Row],[deg]]*1</f>
        <v>44.311351776122997</v>
      </c>
    </row>
    <row r="12033" spans="1:18" x14ac:dyDescent="0.25">
      <c r="A12033">
        <v>1601816196</v>
      </c>
      <c r="B12033">
        <v>13000</v>
      </c>
      <c r="C12033" s="1" t="s">
        <v>267</v>
      </c>
      <c r="D12033">
        <v>122</v>
      </c>
      <c r="E12033">
        <v>11</v>
      </c>
      <c r="F12033">
        <v>0</v>
      </c>
      <c r="G12033" s="2">
        <v>44108.664305555554</v>
      </c>
      <c r="H12033">
        <f>OWN_TEMP_11_0[[#This Row],[time_s]]-A12032+OWN_TEMP_11_0[[#This Row],[time_us]]/1000000-B12032/1000000</f>
        <v>1.0339999999999998</v>
      </c>
      <c r="I12033">
        <f>I12032+OWN_TEMP_11_0[[#This Row],[Столбец3]]</f>
        <v>1601816140.1188726</v>
      </c>
      <c r="J12033">
        <f>IF(OWN_TEMP_11_0[[#This Row],[Столбец1]]&lt;0,1.3,IF(OWN_TEMP_11_0[[#This Row],[Столбец1]]&gt;5,1.3,OWN_TEMP_11_0[[#This Row],[Столбец1]]))</f>
        <v>1.0339999999999998</v>
      </c>
      <c r="K12033">
        <f>OWN_TEMP_11_0[[#This Row],[Столбец2]]-OWN_TEMP_11_0[[#This Row],[time_s]]-OWN_TEMP_11_0[[#This Row],[time_us]]/1000000</f>
        <v>-55.894127357482908</v>
      </c>
      <c r="L12033" s="1">
        <f>OWN_TEMP_11_0[[#This Row],[Столбец2]]-1601801560</f>
        <v>14580.118872642517</v>
      </c>
      <c r="M12033" s="1">
        <f>OWN_TEMP_11_0[[#This Row],[deg]]*1</f>
        <v>44.311351776122997</v>
      </c>
      <c r="N12033" s="1">
        <f>OWN_TEMP_11_0[[#This Row],[TIME]]/60</f>
        <v>243.00198121070861</v>
      </c>
      <c r="O12033" s="1">
        <f>OWN_TEMP_11_0[[#This Row],[time_s]]-A12032</f>
        <v>2</v>
      </c>
      <c r="R12033">
        <f>OWN_TEMP_11_0[[#This Row],[deg]]*1</f>
        <v>44.311351776122997</v>
      </c>
    </row>
    <row r="12034" spans="1:18" x14ac:dyDescent="0.25">
      <c r="A12034">
        <v>1601816197</v>
      </c>
      <c r="B12034">
        <v>34000</v>
      </c>
      <c r="C12034" s="1" t="s">
        <v>267</v>
      </c>
      <c r="D12034">
        <v>126</v>
      </c>
      <c r="E12034">
        <v>11</v>
      </c>
      <c r="F12034">
        <v>0</v>
      </c>
      <c r="G12034" s="2">
        <v>44108.664317129631</v>
      </c>
      <c r="H12034">
        <f>OWN_TEMP_11_0[[#This Row],[time_s]]-A12033+OWN_TEMP_11_0[[#This Row],[time_us]]/1000000-B12033/1000000</f>
        <v>1.0210000000000001</v>
      </c>
      <c r="I12034">
        <f>I12033+OWN_TEMP_11_0[[#This Row],[Столбец3]]</f>
        <v>1601816141.1398726</v>
      </c>
      <c r="J12034">
        <f>IF(OWN_TEMP_11_0[[#This Row],[Столбец1]]&lt;0,1.3,IF(OWN_TEMP_11_0[[#This Row],[Столбец1]]&gt;5,1.3,OWN_TEMP_11_0[[#This Row],[Столбец1]]))</f>
        <v>1.0210000000000001</v>
      </c>
      <c r="K12034">
        <f>OWN_TEMP_11_0[[#This Row],[Столбец2]]-OWN_TEMP_11_0[[#This Row],[time_s]]-OWN_TEMP_11_0[[#This Row],[time_us]]/1000000</f>
        <v>-55.894127449035643</v>
      </c>
      <c r="L12034" s="1">
        <f>OWN_TEMP_11_0[[#This Row],[Столбец2]]-1601801560</f>
        <v>14581.139872550964</v>
      </c>
      <c r="M12034" s="1">
        <f>OWN_TEMP_11_0[[#This Row],[deg]]*1</f>
        <v>44.311351776122997</v>
      </c>
      <c r="N12034" s="1">
        <f>OWN_TEMP_11_0[[#This Row],[TIME]]/60</f>
        <v>243.01899787584941</v>
      </c>
      <c r="O12034" s="1">
        <f>OWN_TEMP_11_0[[#This Row],[time_s]]-A12033</f>
        <v>1</v>
      </c>
      <c r="R12034">
        <f>OWN_TEMP_11_0[[#This Row],[deg]]*1</f>
        <v>44.311351776122997</v>
      </c>
    </row>
    <row r="12035" spans="1:18" x14ac:dyDescent="0.25">
      <c r="A12035">
        <v>1601816198</v>
      </c>
      <c r="B12035">
        <v>45000</v>
      </c>
      <c r="C12035" s="1" t="s">
        <v>267</v>
      </c>
      <c r="D12035">
        <v>130</v>
      </c>
      <c r="E12035">
        <v>11</v>
      </c>
      <c r="F12035">
        <v>0</v>
      </c>
      <c r="G12035" s="2">
        <v>44108.6643287037</v>
      </c>
      <c r="H12035">
        <f>OWN_TEMP_11_0[[#This Row],[time_s]]-A12034+OWN_TEMP_11_0[[#This Row],[time_us]]/1000000-B12034/1000000</f>
        <v>1.0109999999999999</v>
      </c>
      <c r="I12035">
        <f>I12034+OWN_TEMP_11_0[[#This Row],[Столбец3]]</f>
        <v>1601816142.1508725</v>
      </c>
      <c r="J12035">
        <f>IF(OWN_TEMP_11_0[[#This Row],[Столбец1]]&lt;0,1.3,IF(OWN_TEMP_11_0[[#This Row],[Столбец1]]&gt;5,1.3,OWN_TEMP_11_0[[#This Row],[Столбец1]]))</f>
        <v>1.0109999999999999</v>
      </c>
      <c r="K12035">
        <f>OWN_TEMP_11_0[[#This Row],[Столбец2]]-OWN_TEMP_11_0[[#This Row],[time_s]]-OWN_TEMP_11_0[[#This Row],[time_us]]/1000000</f>
        <v>-55.894127531051637</v>
      </c>
      <c r="L12035" s="1">
        <f>OWN_TEMP_11_0[[#This Row],[Столбец2]]-1601801560</f>
        <v>14582.150872468948</v>
      </c>
      <c r="M12035" s="1">
        <f>OWN_TEMP_11_0[[#This Row],[deg]]*1</f>
        <v>44.311351776122997</v>
      </c>
      <c r="N12035" s="1">
        <f>OWN_TEMP_11_0[[#This Row],[TIME]]/60</f>
        <v>243.03584787448247</v>
      </c>
      <c r="O12035" s="1">
        <f>OWN_TEMP_11_0[[#This Row],[time_s]]-A12034</f>
        <v>1</v>
      </c>
      <c r="R12035">
        <f>OWN_TEMP_11_0[[#This Row],[deg]]*1</f>
        <v>44.311351776122997</v>
      </c>
    </row>
    <row r="12036" spans="1:18" x14ac:dyDescent="0.25">
      <c r="A12036">
        <v>1601816199</v>
      </c>
      <c r="B12036">
        <v>92000</v>
      </c>
      <c r="C12036" s="1" t="s">
        <v>275</v>
      </c>
      <c r="D12036">
        <v>135</v>
      </c>
      <c r="E12036">
        <v>11</v>
      </c>
      <c r="F12036">
        <v>0</v>
      </c>
      <c r="G12036" s="2">
        <v>44108.664340277777</v>
      </c>
      <c r="H12036">
        <f>OWN_TEMP_11_0[[#This Row],[time_s]]-A12035+OWN_TEMP_11_0[[#This Row],[time_us]]/1000000-B12035/1000000</f>
        <v>1.0470000000000002</v>
      </c>
      <c r="I12036">
        <f>I12035+OWN_TEMP_11_0[[#This Row],[Столбец3]]</f>
        <v>1601816143.1978724</v>
      </c>
      <c r="J12036">
        <f>IF(OWN_TEMP_11_0[[#This Row],[Столбец1]]&lt;0,1.3,IF(OWN_TEMP_11_0[[#This Row],[Столбец1]]&gt;5,1.3,OWN_TEMP_11_0[[#This Row],[Столбец1]]))</f>
        <v>1.0470000000000002</v>
      </c>
      <c r="K12036">
        <f>OWN_TEMP_11_0[[#This Row],[Столбец2]]-OWN_TEMP_11_0[[#This Row],[time_s]]-OWN_TEMP_11_0[[#This Row],[time_us]]/1000000</f>
        <v>-55.894127599716185</v>
      </c>
      <c r="L12036" s="1">
        <f>OWN_TEMP_11_0[[#This Row],[Столбец2]]-1601801560</f>
        <v>14583.197872400284</v>
      </c>
      <c r="M12036" s="1">
        <f>OWN_TEMP_11_0[[#This Row],[deg]]*1</f>
        <v>43.989013671875</v>
      </c>
      <c r="N12036" s="1">
        <f>OWN_TEMP_11_0[[#This Row],[TIME]]/60</f>
        <v>243.05329787333807</v>
      </c>
      <c r="O12036" s="1">
        <f>OWN_TEMP_11_0[[#This Row],[time_s]]-A12035</f>
        <v>1</v>
      </c>
      <c r="R12036">
        <f>OWN_TEMP_11_0[[#This Row],[deg]]*1</f>
        <v>43.989013671875</v>
      </c>
    </row>
    <row r="12037" spans="1:18" x14ac:dyDescent="0.25">
      <c r="A12037">
        <v>1601816200</v>
      </c>
      <c r="B12037">
        <v>126000</v>
      </c>
      <c r="C12037" s="1" t="s">
        <v>267</v>
      </c>
      <c r="D12037">
        <v>139</v>
      </c>
      <c r="E12037">
        <v>11</v>
      </c>
      <c r="F12037">
        <v>0</v>
      </c>
      <c r="G12037" s="2">
        <v>44108.664351851854</v>
      </c>
      <c r="H12037">
        <f>OWN_TEMP_11_0[[#This Row],[time_s]]-A12036+OWN_TEMP_11_0[[#This Row],[time_us]]/1000000-B12036/1000000</f>
        <v>1.0339999999999998</v>
      </c>
      <c r="I12037">
        <f>I12036+OWN_TEMP_11_0[[#This Row],[Столбец3]]</f>
        <v>1601816144.2318723</v>
      </c>
      <c r="J12037">
        <f>IF(OWN_TEMP_11_0[[#This Row],[Столбец1]]&lt;0,1.3,IF(OWN_TEMP_11_0[[#This Row],[Столбец1]]&gt;5,1.3,OWN_TEMP_11_0[[#This Row],[Столбец1]]))</f>
        <v>1.0339999999999998</v>
      </c>
      <c r="K12037">
        <f>OWN_TEMP_11_0[[#This Row],[Столбец2]]-OWN_TEMP_11_0[[#This Row],[time_s]]-OWN_TEMP_11_0[[#This Row],[time_us]]/1000000</f>
        <v>-55.894127679824827</v>
      </c>
      <c r="L12037" s="1">
        <f>OWN_TEMP_11_0[[#This Row],[Столбец2]]-1601801560</f>
        <v>14584.231872320175</v>
      </c>
      <c r="M12037" s="1">
        <f>OWN_TEMP_11_0[[#This Row],[deg]]*1</f>
        <v>44.311351776122997</v>
      </c>
      <c r="N12037" s="1">
        <f>OWN_TEMP_11_0[[#This Row],[TIME]]/60</f>
        <v>243.07053120533627</v>
      </c>
      <c r="O12037" s="1">
        <f>OWN_TEMP_11_0[[#This Row],[time_s]]-A12036</f>
        <v>1</v>
      </c>
      <c r="R12037">
        <f>OWN_TEMP_11_0[[#This Row],[deg]]*1</f>
        <v>44.311351776122997</v>
      </c>
    </row>
    <row r="12038" spans="1:18" x14ac:dyDescent="0.25">
      <c r="A12038">
        <v>1601816201</v>
      </c>
      <c r="B12038">
        <v>139000</v>
      </c>
      <c r="C12038" s="1" t="s">
        <v>275</v>
      </c>
      <c r="D12038">
        <v>143</v>
      </c>
      <c r="E12038">
        <v>11</v>
      </c>
      <c r="F12038">
        <v>0</v>
      </c>
      <c r="G12038" s="2">
        <v>44108.664363425924</v>
      </c>
      <c r="H12038">
        <f>OWN_TEMP_11_0[[#This Row],[time_s]]-A12037+OWN_TEMP_11_0[[#This Row],[time_us]]/1000000-B12037/1000000</f>
        <v>1.0129999999999999</v>
      </c>
      <c r="I12038">
        <f>I12037+OWN_TEMP_11_0[[#This Row],[Столбец3]]</f>
        <v>1601816145.2448723</v>
      </c>
      <c r="J12038">
        <f>IF(OWN_TEMP_11_0[[#This Row],[Столбец1]]&lt;0,1.3,IF(OWN_TEMP_11_0[[#This Row],[Столбец1]]&gt;5,1.3,OWN_TEMP_11_0[[#This Row],[Столбец1]]))</f>
        <v>1.0129999999999999</v>
      </c>
      <c r="K12038">
        <f>OWN_TEMP_11_0[[#This Row],[Столбец2]]-OWN_TEMP_11_0[[#This Row],[time_s]]-OWN_TEMP_11_0[[#This Row],[time_us]]/1000000</f>
        <v>-55.89412766838074</v>
      </c>
      <c r="L12038" s="1">
        <f>OWN_TEMP_11_0[[#This Row],[Столбец2]]-1601801560</f>
        <v>14585.244872331619</v>
      </c>
      <c r="M12038" s="1">
        <f>OWN_TEMP_11_0[[#This Row],[deg]]*1</f>
        <v>43.989013671875</v>
      </c>
      <c r="N12038" s="1">
        <f>OWN_TEMP_11_0[[#This Row],[TIME]]/60</f>
        <v>243.08741453886032</v>
      </c>
      <c r="O12038" s="1">
        <f>OWN_TEMP_11_0[[#This Row],[time_s]]-A12037</f>
        <v>1</v>
      </c>
      <c r="R12038">
        <f>OWN_TEMP_11_0[[#This Row],[deg]]*1</f>
        <v>43.989013671875</v>
      </c>
    </row>
    <row r="12039" spans="1:18" x14ac:dyDescent="0.25">
      <c r="A12039">
        <v>1601816202</v>
      </c>
      <c r="B12039">
        <v>173000</v>
      </c>
      <c r="C12039" s="1" t="s">
        <v>274</v>
      </c>
      <c r="D12039">
        <v>147</v>
      </c>
      <c r="E12039">
        <v>11</v>
      </c>
      <c r="F12039">
        <v>0</v>
      </c>
      <c r="G12039" s="2">
        <v>44108.664375</v>
      </c>
      <c r="H12039">
        <f>OWN_TEMP_11_0[[#This Row],[time_s]]-A12038+OWN_TEMP_11_0[[#This Row],[time_us]]/1000000-B12038/1000000</f>
        <v>1.034</v>
      </c>
      <c r="I12039">
        <f>I12038+OWN_TEMP_11_0[[#This Row],[Столбец3]]</f>
        <v>1601816146.2788723</v>
      </c>
      <c r="J12039">
        <f>IF(OWN_TEMP_11_0[[#This Row],[Столбец1]]&lt;0,1.3,IF(OWN_TEMP_11_0[[#This Row],[Столбец1]]&gt;5,1.3,OWN_TEMP_11_0[[#This Row],[Столбец1]]))</f>
        <v>1.034</v>
      </c>
      <c r="K12039">
        <f>OWN_TEMP_11_0[[#This Row],[Столбец2]]-OWN_TEMP_11_0[[#This Row],[time_s]]-OWN_TEMP_11_0[[#This Row],[time_us]]/1000000</f>
        <v>-55.894127748489382</v>
      </c>
      <c r="L12039" s="1">
        <f>OWN_TEMP_11_0[[#This Row],[Столбец2]]-1601801560</f>
        <v>14586.278872251511</v>
      </c>
      <c r="M12039" s="1">
        <f>OWN_TEMP_11_0[[#This Row],[deg]]*1</f>
        <v>42.699634552001903</v>
      </c>
      <c r="N12039" s="1">
        <f>OWN_TEMP_11_0[[#This Row],[TIME]]/60</f>
        <v>243.10464787085851</v>
      </c>
      <c r="O12039" s="1">
        <f>OWN_TEMP_11_0[[#This Row],[time_s]]-A12038</f>
        <v>1</v>
      </c>
      <c r="R12039">
        <f>OWN_TEMP_11_0[[#This Row],[deg]]*1</f>
        <v>42.699634552001903</v>
      </c>
    </row>
    <row r="12040" spans="1:18" x14ac:dyDescent="0.25">
      <c r="A12040">
        <v>1601816203</v>
      </c>
      <c r="B12040">
        <v>207000</v>
      </c>
      <c r="C12040" s="1" t="s">
        <v>275</v>
      </c>
      <c r="D12040">
        <v>151</v>
      </c>
      <c r="E12040">
        <v>11</v>
      </c>
      <c r="F12040">
        <v>0</v>
      </c>
      <c r="G12040" s="2">
        <v>44108.664386574077</v>
      </c>
      <c r="H12040">
        <f>OWN_TEMP_11_0[[#This Row],[time_s]]-A12039+OWN_TEMP_11_0[[#This Row],[time_us]]/1000000-B12039/1000000</f>
        <v>1.034</v>
      </c>
      <c r="I12040">
        <f>I12039+OWN_TEMP_11_0[[#This Row],[Столбец3]]</f>
        <v>1601816147.3128722</v>
      </c>
      <c r="J12040">
        <f>IF(OWN_TEMP_11_0[[#This Row],[Столбец1]]&lt;0,1.3,IF(OWN_TEMP_11_0[[#This Row],[Столбец1]]&gt;5,1.3,OWN_TEMP_11_0[[#This Row],[Столбец1]]))</f>
        <v>1.034</v>
      </c>
      <c r="K12040">
        <f>OWN_TEMP_11_0[[#This Row],[Столбец2]]-OWN_TEMP_11_0[[#This Row],[time_s]]-OWN_TEMP_11_0[[#This Row],[time_us]]/1000000</f>
        <v>-55.894127828598023</v>
      </c>
      <c r="L12040" s="1">
        <f>OWN_TEMP_11_0[[#This Row],[Столбец2]]-1601801560</f>
        <v>14587.312872171402</v>
      </c>
      <c r="M12040" s="1">
        <f>OWN_TEMP_11_0[[#This Row],[deg]]*1</f>
        <v>43.989013671875</v>
      </c>
      <c r="N12040" s="1">
        <f>OWN_TEMP_11_0[[#This Row],[TIME]]/60</f>
        <v>243.12188120285671</v>
      </c>
      <c r="O12040" s="1">
        <f>OWN_TEMP_11_0[[#This Row],[time_s]]-A12039</f>
        <v>1</v>
      </c>
      <c r="R12040">
        <f>OWN_TEMP_11_0[[#This Row],[deg]]*1</f>
        <v>43.989013671875</v>
      </c>
    </row>
    <row r="12041" spans="1:18" x14ac:dyDescent="0.25">
      <c r="A12041">
        <v>1601816204</v>
      </c>
      <c r="B12041">
        <v>220000</v>
      </c>
      <c r="C12041" s="1" t="s">
        <v>267</v>
      </c>
      <c r="D12041">
        <v>155</v>
      </c>
      <c r="E12041">
        <v>11</v>
      </c>
      <c r="F12041">
        <v>0</v>
      </c>
      <c r="G12041" s="2">
        <v>44108.664398148147</v>
      </c>
      <c r="H12041">
        <f>OWN_TEMP_11_0[[#This Row],[time_s]]-A12040+OWN_TEMP_11_0[[#This Row],[time_us]]/1000000-B12040/1000000</f>
        <v>1.0129999999999999</v>
      </c>
      <c r="I12041">
        <f>I12040+OWN_TEMP_11_0[[#This Row],[Столбец3]]</f>
        <v>1601816148.3258722</v>
      </c>
      <c r="J12041">
        <f>IF(OWN_TEMP_11_0[[#This Row],[Столбец1]]&lt;0,1.3,IF(OWN_TEMP_11_0[[#This Row],[Столбец1]]&gt;5,1.3,OWN_TEMP_11_0[[#This Row],[Столбец1]]))</f>
        <v>1.0129999999999999</v>
      </c>
      <c r="K12041">
        <f>OWN_TEMP_11_0[[#This Row],[Столбец2]]-OWN_TEMP_11_0[[#This Row],[time_s]]-OWN_TEMP_11_0[[#This Row],[time_us]]/1000000</f>
        <v>-55.89412781715393</v>
      </c>
      <c r="L12041" s="1">
        <f>OWN_TEMP_11_0[[#This Row],[Столбец2]]-1601801560</f>
        <v>14588.325872182846</v>
      </c>
      <c r="M12041" s="1">
        <f>OWN_TEMP_11_0[[#This Row],[deg]]*1</f>
        <v>44.311351776122997</v>
      </c>
      <c r="N12041" s="1">
        <f>OWN_TEMP_11_0[[#This Row],[TIME]]/60</f>
        <v>243.13876453638076</v>
      </c>
      <c r="O12041" s="1">
        <f>OWN_TEMP_11_0[[#This Row],[time_s]]-A12040</f>
        <v>1</v>
      </c>
      <c r="R12041">
        <f>OWN_TEMP_11_0[[#This Row],[deg]]*1</f>
        <v>44.311351776122997</v>
      </c>
    </row>
    <row r="12042" spans="1:18" x14ac:dyDescent="0.25">
      <c r="A12042">
        <v>1601816205</v>
      </c>
      <c r="B12042">
        <v>254000</v>
      </c>
      <c r="C12042" s="1" t="s">
        <v>275</v>
      </c>
      <c r="D12042">
        <v>159</v>
      </c>
      <c r="E12042">
        <v>11</v>
      </c>
      <c r="F12042">
        <v>0</v>
      </c>
      <c r="G12042" s="2">
        <v>44108.664409722223</v>
      </c>
      <c r="H12042">
        <f>OWN_TEMP_11_0[[#This Row],[time_s]]-A12041+OWN_TEMP_11_0[[#This Row],[time_us]]/1000000-B12041/1000000</f>
        <v>1.034</v>
      </c>
      <c r="I12042">
        <f>I12041+OWN_TEMP_11_0[[#This Row],[Столбец3]]</f>
        <v>1601816149.3598721</v>
      </c>
      <c r="J12042">
        <f>IF(OWN_TEMP_11_0[[#This Row],[Столбец1]]&lt;0,1.3,IF(OWN_TEMP_11_0[[#This Row],[Столбец1]]&gt;5,1.3,OWN_TEMP_11_0[[#This Row],[Столбец1]]))</f>
        <v>1.034</v>
      </c>
      <c r="K12042">
        <f>OWN_TEMP_11_0[[#This Row],[Столбец2]]-OWN_TEMP_11_0[[#This Row],[time_s]]-OWN_TEMP_11_0[[#This Row],[time_us]]/1000000</f>
        <v>-55.894127897262571</v>
      </c>
      <c r="L12042" s="1">
        <f>OWN_TEMP_11_0[[#This Row],[Столбец2]]-1601801560</f>
        <v>14589.359872102737</v>
      </c>
      <c r="M12042" s="1">
        <f>OWN_TEMP_11_0[[#This Row],[deg]]*1</f>
        <v>43.989013671875</v>
      </c>
      <c r="N12042" s="1">
        <f>OWN_TEMP_11_0[[#This Row],[TIME]]/60</f>
        <v>243.15599786837896</v>
      </c>
      <c r="O12042" s="1">
        <f>OWN_TEMP_11_0[[#This Row],[time_s]]-A12041</f>
        <v>1</v>
      </c>
      <c r="R12042">
        <f>OWN_TEMP_11_0[[#This Row],[deg]]*1</f>
        <v>43.989013671875</v>
      </c>
    </row>
    <row r="12043" spans="1:18" x14ac:dyDescent="0.25">
      <c r="A12043">
        <v>1601816206</v>
      </c>
      <c r="B12043">
        <v>288000</v>
      </c>
      <c r="C12043" s="1" t="s">
        <v>283</v>
      </c>
      <c r="D12043">
        <v>163</v>
      </c>
      <c r="E12043">
        <v>11</v>
      </c>
      <c r="F12043">
        <v>0</v>
      </c>
      <c r="G12043" s="2">
        <v>44108.664421296293</v>
      </c>
      <c r="H12043">
        <f>OWN_TEMP_11_0[[#This Row],[time_s]]-A12042+OWN_TEMP_11_0[[#This Row],[time_us]]/1000000-B12042/1000000</f>
        <v>1.034</v>
      </c>
      <c r="I12043">
        <f>I12042+OWN_TEMP_11_0[[#This Row],[Столбец3]]</f>
        <v>1601816150.393872</v>
      </c>
      <c r="J12043">
        <f>IF(OWN_TEMP_11_0[[#This Row],[Столбец1]]&lt;0,1.3,IF(OWN_TEMP_11_0[[#This Row],[Столбец1]]&gt;5,1.3,OWN_TEMP_11_0[[#This Row],[Столбец1]]))</f>
        <v>1.034</v>
      </c>
      <c r="K12043">
        <f>OWN_TEMP_11_0[[#This Row],[Столбец2]]-OWN_TEMP_11_0[[#This Row],[time_s]]-OWN_TEMP_11_0[[#This Row],[time_us]]/1000000</f>
        <v>-55.894127977371213</v>
      </c>
      <c r="L12043" s="1">
        <f>OWN_TEMP_11_0[[#This Row],[Столбец2]]-1601801560</f>
        <v>14590.393872022629</v>
      </c>
      <c r="M12043" s="1">
        <f>OWN_TEMP_11_0[[#This Row],[deg]]*1</f>
        <v>46.890113830566399</v>
      </c>
      <c r="N12043" s="1">
        <f>OWN_TEMP_11_0[[#This Row],[TIME]]/60</f>
        <v>243.17323120037716</v>
      </c>
      <c r="O12043" s="1">
        <f>OWN_TEMP_11_0[[#This Row],[time_s]]-A12042</f>
        <v>1</v>
      </c>
      <c r="R12043">
        <f>OWN_TEMP_11_0[[#This Row],[deg]]*1</f>
        <v>46.890113830566399</v>
      </c>
    </row>
    <row r="12044" spans="1:18" x14ac:dyDescent="0.25">
      <c r="A12044">
        <v>1601816207</v>
      </c>
      <c r="B12044">
        <v>300000</v>
      </c>
      <c r="C12044" s="1" t="s">
        <v>262</v>
      </c>
      <c r="D12044">
        <v>167</v>
      </c>
      <c r="E12044">
        <v>11</v>
      </c>
      <c r="F12044">
        <v>0</v>
      </c>
      <c r="G12044" s="2">
        <v>44108.66443287037</v>
      </c>
      <c r="H12044">
        <f>OWN_TEMP_11_0[[#This Row],[time_s]]-A12043+OWN_TEMP_11_0[[#This Row],[time_us]]/1000000-B12043/1000000</f>
        <v>1.012</v>
      </c>
      <c r="I12044">
        <f>I12043+OWN_TEMP_11_0[[#This Row],[Столбец3]]</f>
        <v>1601816151.4058721</v>
      </c>
      <c r="J12044">
        <f>IF(OWN_TEMP_11_0[[#This Row],[Столбец1]]&lt;0,1.3,IF(OWN_TEMP_11_0[[#This Row],[Столбец1]]&gt;5,1.3,OWN_TEMP_11_0[[#This Row],[Столбец1]]))</f>
        <v>1.012</v>
      </c>
      <c r="K12044">
        <f>OWN_TEMP_11_0[[#This Row],[Столбец2]]-OWN_TEMP_11_0[[#This Row],[time_s]]-OWN_TEMP_11_0[[#This Row],[time_us]]/1000000</f>
        <v>-55.894127893447873</v>
      </c>
      <c r="L12044" s="1">
        <f>OWN_TEMP_11_0[[#This Row],[Столбец2]]-1601801560</f>
        <v>14591.405872106552</v>
      </c>
      <c r="M12044" s="1">
        <f>OWN_TEMP_11_0[[#This Row],[deg]]*1</f>
        <v>42.377296447753899</v>
      </c>
      <c r="N12044" s="1">
        <f>OWN_TEMP_11_0[[#This Row],[TIME]]/60</f>
        <v>243.19009786844254</v>
      </c>
      <c r="O12044" s="1">
        <f>OWN_TEMP_11_0[[#This Row],[time_s]]-A12043</f>
        <v>1</v>
      </c>
      <c r="R12044">
        <f>OWN_TEMP_11_0[[#This Row],[deg]]*1</f>
        <v>42.377296447753899</v>
      </c>
    </row>
    <row r="12045" spans="1:18" x14ac:dyDescent="0.25">
      <c r="A12045">
        <v>1601816208</v>
      </c>
      <c r="B12045">
        <v>335000</v>
      </c>
      <c r="C12045" s="1" t="s">
        <v>267</v>
      </c>
      <c r="D12045">
        <v>171</v>
      </c>
      <c r="E12045">
        <v>11</v>
      </c>
      <c r="F12045">
        <v>0</v>
      </c>
      <c r="G12045" s="2">
        <v>44108.664444444446</v>
      </c>
      <c r="H12045">
        <f>OWN_TEMP_11_0[[#This Row],[time_s]]-A12044+OWN_TEMP_11_0[[#This Row],[time_us]]/1000000-B12044/1000000</f>
        <v>1.0349999999999999</v>
      </c>
      <c r="I12045">
        <f>I12044+OWN_TEMP_11_0[[#This Row],[Столбец3]]</f>
        <v>1601816152.4408722</v>
      </c>
      <c r="J12045">
        <f>IF(OWN_TEMP_11_0[[#This Row],[Столбец1]]&lt;0,1.3,IF(OWN_TEMP_11_0[[#This Row],[Столбец1]]&gt;5,1.3,OWN_TEMP_11_0[[#This Row],[Столбец1]]))</f>
        <v>1.0349999999999999</v>
      </c>
      <c r="K12045">
        <f>OWN_TEMP_11_0[[#This Row],[Столбец2]]-OWN_TEMP_11_0[[#This Row],[time_s]]-OWN_TEMP_11_0[[#This Row],[time_us]]/1000000</f>
        <v>-55.894127807617188</v>
      </c>
      <c r="L12045" s="1">
        <f>OWN_TEMP_11_0[[#This Row],[Столбец2]]-1601801560</f>
        <v>14592.440872192383</v>
      </c>
      <c r="M12045" s="1">
        <f>OWN_TEMP_11_0[[#This Row],[deg]]*1</f>
        <v>44.311351776122997</v>
      </c>
      <c r="N12045" s="1">
        <f>OWN_TEMP_11_0[[#This Row],[TIME]]/60</f>
        <v>243.20734786987305</v>
      </c>
      <c r="O12045" s="1">
        <f>OWN_TEMP_11_0[[#This Row],[time_s]]-A12044</f>
        <v>1</v>
      </c>
      <c r="R12045">
        <f>OWN_TEMP_11_0[[#This Row],[deg]]*1</f>
        <v>44.311351776122997</v>
      </c>
    </row>
    <row r="12046" spans="1:18" x14ac:dyDescent="0.25">
      <c r="A12046">
        <v>1601816209</v>
      </c>
      <c r="B12046">
        <v>369000</v>
      </c>
      <c r="C12046" s="1" t="s">
        <v>267</v>
      </c>
      <c r="D12046">
        <v>175</v>
      </c>
      <c r="E12046">
        <v>11</v>
      </c>
      <c r="F12046">
        <v>0</v>
      </c>
      <c r="G12046" s="2">
        <v>44108.664456018516</v>
      </c>
      <c r="H12046">
        <f>OWN_TEMP_11_0[[#This Row],[time_s]]-A12045+OWN_TEMP_11_0[[#This Row],[time_us]]/1000000-B12045/1000000</f>
        <v>1.034</v>
      </c>
      <c r="I12046">
        <f>I12045+OWN_TEMP_11_0[[#This Row],[Столбец3]]</f>
        <v>1601816153.4748721</v>
      </c>
      <c r="J12046">
        <f>IF(OWN_TEMP_11_0[[#This Row],[Столбец1]]&lt;0,1.3,IF(OWN_TEMP_11_0[[#This Row],[Столбец1]]&gt;5,1.3,OWN_TEMP_11_0[[#This Row],[Столбец1]]))</f>
        <v>1.034</v>
      </c>
      <c r="K12046">
        <f>OWN_TEMP_11_0[[#This Row],[Столбец2]]-OWN_TEMP_11_0[[#This Row],[time_s]]-OWN_TEMP_11_0[[#This Row],[time_us]]/1000000</f>
        <v>-55.89412788772583</v>
      </c>
      <c r="L12046" s="1">
        <f>OWN_TEMP_11_0[[#This Row],[Столбец2]]-1601801560</f>
        <v>14593.474872112274</v>
      </c>
      <c r="M12046" s="1">
        <f>OWN_TEMP_11_0[[#This Row],[deg]]*1</f>
        <v>44.311351776122997</v>
      </c>
      <c r="N12046" s="1">
        <f>OWN_TEMP_11_0[[#This Row],[TIME]]/60</f>
        <v>243.22458120187125</v>
      </c>
      <c r="O12046" s="1">
        <f>OWN_TEMP_11_0[[#This Row],[time_s]]-A12045</f>
        <v>1</v>
      </c>
      <c r="R12046">
        <f>OWN_TEMP_11_0[[#This Row],[deg]]*1</f>
        <v>44.311351776122997</v>
      </c>
    </row>
    <row r="12047" spans="1:18" x14ac:dyDescent="0.25">
      <c r="A12047">
        <v>1601816210</v>
      </c>
      <c r="B12047">
        <v>381000</v>
      </c>
      <c r="C12047" s="1" t="s">
        <v>275</v>
      </c>
      <c r="D12047">
        <v>179</v>
      </c>
      <c r="E12047">
        <v>11</v>
      </c>
      <c r="F12047">
        <v>0</v>
      </c>
      <c r="G12047" s="2">
        <v>44108.664467592593</v>
      </c>
      <c r="H12047">
        <f>OWN_TEMP_11_0[[#This Row],[time_s]]-A12046+OWN_TEMP_11_0[[#This Row],[time_us]]/1000000-B12046/1000000</f>
        <v>1.012</v>
      </c>
      <c r="I12047">
        <f>I12046+OWN_TEMP_11_0[[#This Row],[Столбец3]]</f>
        <v>1601816154.4868722</v>
      </c>
      <c r="J12047">
        <f>IF(OWN_TEMP_11_0[[#This Row],[Столбец1]]&lt;0,1.3,IF(OWN_TEMP_11_0[[#This Row],[Столбец1]]&gt;5,1.3,OWN_TEMP_11_0[[#This Row],[Столбец1]]))</f>
        <v>1.012</v>
      </c>
      <c r="K12047">
        <f>OWN_TEMP_11_0[[#This Row],[Столбец2]]-OWN_TEMP_11_0[[#This Row],[time_s]]-OWN_TEMP_11_0[[#This Row],[time_us]]/1000000</f>
        <v>-55.89412780380249</v>
      </c>
      <c r="L12047" s="1">
        <f>OWN_TEMP_11_0[[#This Row],[Столбец2]]-1601801560</f>
        <v>14594.486872196198</v>
      </c>
      <c r="M12047" s="1">
        <f>OWN_TEMP_11_0[[#This Row],[deg]]*1</f>
        <v>43.989013671875</v>
      </c>
      <c r="N12047" s="1">
        <f>OWN_TEMP_11_0[[#This Row],[TIME]]/60</f>
        <v>243.24144786993662</v>
      </c>
      <c r="O12047" s="1">
        <f>OWN_TEMP_11_0[[#This Row],[time_s]]-A12046</f>
        <v>1</v>
      </c>
      <c r="R12047">
        <f>OWN_TEMP_11_0[[#This Row],[deg]]*1</f>
        <v>43.989013671875</v>
      </c>
    </row>
    <row r="12048" spans="1:18" x14ac:dyDescent="0.25">
      <c r="A12048">
        <v>1601816211</v>
      </c>
      <c r="B12048">
        <v>416000</v>
      </c>
      <c r="C12048" s="1" t="s">
        <v>267</v>
      </c>
      <c r="D12048">
        <v>183</v>
      </c>
      <c r="E12048">
        <v>11</v>
      </c>
      <c r="F12048">
        <v>0</v>
      </c>
      <c r="G12048" s="2">
        <v>44108.664479166669</v>
      </c>
      <c r="H12048">
        <f>OWN_TEMP_11_0[[#This Row],[time_s]]-A12047+OWN_TEMP_11_0[[#This Row],[time_us]]/1000000-B12047/1000000</f>
        <v>1.0349999999999999</v>
      </c>
      <c r="I12048">
        <f>I12047+OWN_TEMP_11_0[[#This Row],[Столбец3]]</f>
        <v>1601816155.5218723</v>
      </c>
      <c r="J12048">
        <f>IF(OWN_TEMP_11_0[[#This Row],[Столбец1]]&lt;0,1.3,IF(OWN_TEMP_11_0[[#This Row],[Столбец1]]&gt;5,1.3,OWN_TEMP_11_0[[#This Row],[Столбец1]]))</f>
        <v>1.0349999999999999</v>
      </c>
      <c r="K12048">
        <f>OWN_TEMP_11_0[[#This Row],[Столбец2]]-OWN_TEMP_11_0[[#This Row],[time_s]]-OWN_TEMP_11_0[[#This Row],[time_us]]/1000000</f>
        <v>-55.894127717971799</v>
      </c>
      <c r="L12048" s="1">
        <f>OWN_TEMP_11_0[[#This Row],[Столбец2]]-1601801560</f>
        <v>14595.521872282028</v>
      </c>
      <c r="M12048" s="1">
        <f>OWN_TEMP_11_0[[#This Row],[deg]]*1</f>
        <v>44.311351776122997</v>
      </c>
      <c r="N12048" s="1">
        <f>OWN_TEMP_11_0[[#This Row],[TIME]]/60</f>
        <v>243.25869787136713</v>
      </c>
      <c r="O12048" s="1">
        <f>OWN_TEMP_11_0[[#This Row],[time_s]]-A12047</f>
        <v>1</v>
      </c>
      <c r="R12048">
        <f>OWN_TEMP_11_0[[#This Row],[deg]]*1</f>
        <v>44.311351776122997</v>
      </c>
    </row>
    <row r="12049" spans="1:18" x14ac:dyDescent="0.25">
      <c r="A12049">
        <v>1601816212</v>
      </c>
      <c r="B12049">
        <v>450000</v>
      </c>
      <c r="C12049" s="1" t="s">
        <v>267</v>
      </c>
      <c r="D12049">
        <v>187</v>
      </c>
      <c r="E12049">
        <v>11</v>
      </c>
      <c r="F12049">
        <v>0</v>
      </c>
      <c r="G12049" s="2">
        <v>44108.664490740739</v>
      </c>
      <c r="H12049">
        <f>OWN_TEMP_11_0[[#This Row],[time_s]]-A12048+OWN_TEMP_11_0[[#This Row],[time_us]]/1000000-B12048/1000000</f>
        <v>1.034</v>
      </c>
      <c r="I12049">
        <f>I12048+OWN_TEMP_11_0[[#This Row],[Столбец3]]</f>
        <v>1601816156.5558722</v>
      </c>
      <c r="J12049">
        <f>IF(OWN_TEMP_11_0[[#This Row],[Столбец1]]&lt;0,1.3,IF(OWN_TEMP_11_0[[#This Row],[Столбец1]]&gt;5,1.3,OWN_TEMP_11_0[[#This Row],[Столбец1]]))</f>
        <v>1.034</v>
      </c>
      <c r="K12049">
        <f>OWN_TEMP_11_0[[#This Row],[Столбец2]]-OWN_TEMP_11_0[[#This Row],[time_s]]-OWN_TEMP_11_0[[#This Row],[time_us]]/1000000</f>
        <v>-55.894127798080447</v>
      </c>
      <c r="L12049" s="1">
        <f>OWN_TEMP_11_0[[#This Row],[Столбец2]]-1601801560</f>
        <v>14596.55587220192</v>
      </c>
      <c r="M12049" s="1">
        <f>OWN_TEMP_11_0[[#This Row],[deg]]*1</f>
        <v>44.311351776122997</v>
      </c>
      <c r="N12049" s="1">
        <f>OWN_TEMP_11_0[[#This Row],[TIME]]/60</f>
        <v>243.27593120336533</v>
      </c>
      <c r="O12049" s="1">
        <f>OWN_TEMP_11_0[[#This Row],[time_s]]-A12048</f>
        <v>1</v>
      </c>
      <c r="R12049">
        <f>OWN_TEMP_11_0[[#This Row],[deg]]*1</f>
        <v>44.311351776122997</v>
      </c>
    </row>
    <row r="12050" spans="1:18" x14ac:dyDescent="0.25">
      <c r="A12050">
        <v>1601816213</v>
      </c>
      <c r="B12050">
        <v>462000</v>
      </c>
      <c r="C12050" s="1" t="s">
        <v>277</v>
      </c>
      <c r="D12050">
        <v>191</v>
      </c>
      <c r="E12050">
        <v>11</v>
      </c>
      <c r="F12050">
        <v>0</v>
      </c>
      <c r="G12050" s="2">
        <v>44108.664502314816</v>
      </c>
      <c r="H12050">
        <f>OWN_TEMP_11_0[[#This Row],[time_s]]-A12049+OWN_TEMP_11_0[[#This Row],[time_us]]/1000000-B12049/1000000</f>
        <v>1.012</v>
      </c>
      <c r="I12050">
        <f>I12049+OWN_TEMP_11_0[[#This Row],[Столбец3]]</f>
        <v>1601816157.5678723</v>
      </c>
      <c r="J12050">
        <f>IF(OWN_TEMP_11_0[[#This Row],[Столбец1]]&lt;0,1.3,IF(OWN_TEMP_11_0[[#This Row],[Столбец1]]&gt;5,1.3,OWN_TEMP_11_0[[#This Row],[Столбец1]]))</f>
        <v>1.012</v>
      </c>
      <c r="K12050">
        <f>OWN_TEMP_11_0[[#This Row],[Столбец2]]-OWN_TEMP_11_0[[#This Row],[time_s]]-OWN_TEMP_11_0[[#This Row],[time_us]]/1000000</f>
        <v>-55.894127714157108</v>
      </c>
      <c r="L12050" s="1">
        <f>OWN_TEMP_11_0[[#This Row],[Столбец2]]-1601801560</f>
        <v>14597.567872285843</v>
      </c>
      <c r="M12050" s="1">
        <f>OWN_TEMP_11_0[[#This Row],[deg]]*1</f>
        <v>45.278392791747997</v>
      </c>
      <c r="N12050" s="1">
        <f>OWN_TEMP_11_0[[#This Row],[TIME]]/60</f>
        <v>243.29279787143071</v>
      </c>
      <c r="O12050" s="1">
        <f>OWN_TEMP_11_0[[#This Row],[time_s]]-A12049</f>
        <v>1</v>
      </c>
      <c r="R12050">
        <f>OWN_TEMP_11_0[[#This Row],[deg]]*1</f>
        <v>45.278392791747997</v>
      </c>
    </row>
    <row r="12051" spans="1:18" x14ac:dyDescent="0.25">
      <c r="A12051">
        <v>1601816214</v>
      </c>
      <c r="B12051">
        <v>497000</v>
      </c>
      <c r="C12051" s="1" t="s">
        <v>267</v>
      </c>
      <c r="D12051">
        <v>195</v>
      </c>
      <c r="E12051">
        <v>11</v>
      </c>
      <c r="F12051">
        <v>0</v>
      </c>
      <c r="G12051" s="2">
        <v>44108.664513888885</v>
      </c>
      <c r="H12051">
        <f>OWN_TEMP_11_0[[#This Row],[time_s]]-A12050+OWN_TEMP_11_0[[#This Row],[time_us]]/1000000-B12050/1000000</f>
        <v>1.0349999999999999</v>
      </c>
      <c r="I12051">
        <f>I12050+OWN_TEMP_11_0[[#This Row],[Столбец3]]</f>
        <v>1601816158.6028724</v>
      </c>
      <c r="J12051">
        <f>IF(OWN_TEMP_11_0[[#This Row],[Столбец1]]&lt;0,1.3,IF(OWN_TEMP_11_0[[#This Row],[Столбец1]]&gt;5,1.3,OWN_TEMP_11_0[[#This Row],[Столбец1]]))</f>
        <v>1.0349999999999999</v>
      </c>
      <c r="K12051">
        <f>OWN_TEMP_11_0[[#This Row],[Столбец2]]-OWN_TEMP_11_0[[#This Row],[time_s]]-OWN_TEMP_11_0[[#This Row],[time_us]]/1000000</f>
        <v>-55.894127628326416</v>
      </c>
      <c r="L12051" s="1">
        <f>OWN_TEMP_11_0[[#This Row],[Столбец2]]-1601801560</f>
        <v>14598.602872371674</v>
      </c>
      <c r="M12051" s="1">
        <f>OWN_TEMP_11_0[[#This Row],[deg]]*1</f>
        <v>44.311351776122997</v>
      </c>
      <c r="N12051" s="1">
        <f>OWN_TEMP_11_0[[#This Row],[TIME]]/60</f>
        <v>243.31004787286122</v>
      </c>
      <c r="O12051" s="1">
        <f>OWN_TEMP_11_0[[#This Row],[time_s]]-A12050</f>
        <v>1</v>
      </c>
      <c r="R12051">
        <f>OWN_TEMP_11_0[[#This Row],[deg]]*1</f>
        <v>44.311351776122997</v>
      </c>
    </row>
    <row r="12052" spans="1:18" x14ac:dyDescent="0.25">
      <c r="A12052">
        <v>1601816215</v>
      </c>
      <c r="B12052">
        <v>532000</v>
      </c>
      <c r="C12052" s="1" t="s">
        <v>267</v>
      </c>
      <c r="D12052">
        <v>199</v>
      </c>
      <c r="E12052">
        <v>11</v>
      </c>
      <c r="F12052">
        <v>0</v>
      </c>
      <c r="G12052" s="2">
        <v>44108.664525462962</v>
      </c>
      <c r="H12052">
        <f>OWN_TEMP_11_0[[#This Row],[time_s]]-A12051+OWN_TEMP_11_0[[#This Row],[time_us]]/1000000-B12051/1000000</f>
        <v>1.0350000000000001</v>
      </c>
      <c r="I12052">
        <f>I12051+OWN_TEMP_11_0[[#This Row],[Столбец3]]</f>
        <v>1601816159.6378725</v>
      </c>
      <c r="J12052">
        <f>IF(OWN_TEMP_11_0[[#This Row],[Столбец1]]&lt;0,1.3,IF(OWN_TEMP_11_0[[#This Row],[Столбец1]]&gt;5,1.3,OWN_TEMP_11_0[[#This Row],[Столбец1]]))</f>
        <v>1.0350000000000001</v>
      </c>
      <c r="K12052">
        <f>OWN_TEMP_11_0[[#This Row],[Столбец2]]-OWN_TEMP_11_0[[#This Row],[time_s]]-OWN_TEMP_11_0[[#This Row],[time_us]]/1000000</f>
        <v>-55.894127542495724</v>
      </c>
      <c r="L12052" s="1">
        <f>OWN_TEMP_11_0[[#This Row],[Столбец2]]-1601801560</f>
        <v>14599.637872457504</v>
      </c>
      <c r="M12052" s="1">
        <f>OWN_TEMP_11_0[[#This Row],[deg]]*1</f>
        <v>44.311351776122997</v>
      </c>
      <c r="N12052" s="1">
        <f>OWN_TEMP_11_0[[#This Row],[TIME]]/60</f>
        <v>243.32729787429173</v>
      </c>
      <c r="O12052" s="1">
        <f>OWN_TEMP_11_0[[#This Row],[time_s]]-A12051</f>
        <v>1</v>
      </c>
      <c r="R12052">
        <f>OWN_TEMP_11_0[[#This Row],[deg]]*1</f>
        <v>44.311351776122997</v>
      </c>
    </row>
    <row r="12053" spans="1:18" x14ac:dyDescent="0.25">
      <c r="A12053">
        <v>1601816216</v>
      </c>
      <c r="B12053">
        <v>544000</v>
      </c>
      <c r="C12053" s="1" t="s">
        <v>267</v>
      </c>
      <c r="D12053">
        <v>203</v>
      </c>
      <c r="E12053">
        <v>11</v>
      </c>
      <c r="F12053">
        <v>0</v>
      </c>
      <c r="G12053" s="2">
        <v>44108.664537037039</v>
      </c>
      <c r="H12053">
        <f>OWN_TEMP_11_0[[#This Row],[time_s]]-A12052+OWN_TEMP_11_0[[#This Row],[time_us]]/1000000-B12052/1000000</f>
        <v>1.012</v>
      </c>
      <c r="I12053">
        <f>I12052+OWN_TEMP_11_0[[#This Row],[Столбец3]]</f>
        <v>1601816160.6498725</v>
      </c>
      <c r="J12053">
        <f>IF(OWN_TEMP_11_0[[#This Row],[Столбец1]]&lt;0,1.3,IF(OWN_TEMP_11_0[[#This Row],[Столбец1]]&gt;5,1.3,OWN_TEMP_11_0[[#This Row],[Столбец1]]))</f>
        <v>1.012</v>
      </c>
      <c r="K12053">
        <f>OWN_TEMP_11_0[[#This Row],[Столбец2]]-OWN_TEMP_11_0[[#This Row],[time_s]]-OWN_TEMP_11_0[[#This Row],[time_us]]/1000000</f>
        <v>-55.894127458572385</v>
      </c>
      <c r="L12053" s="1">
        <f>OWN_TEMP_11_0[[#This Row],[Столбец2]]-1601801560</f>
        <v>14600.649872541428</v>
      </c>
      <c r="M12053" s="1">
        <f>OWN_TEMP_11_0[[#This Row],[deg]]*1</f>
        <v>44.311351776122997</v>
      </c>
      <c r="N12053" s="1">
        <f>OWN_TEMP_11_0[[#This Row],[TIME]]/60</f>
        <v>243.34416454235713</v>
      </c>
      <c r="O12053" s="1">
        <f>OWN_TEMP_11_0[[#This Row],[time_s]]-A12052</f>
        <v>1</v>
      </c>
      <c r="R12053">
        <f>OWN_TEMP_11_0[[#This Row],[deg]]*1</f>
        <v>44.311351776122997</v>
      </c>
    </row>
    <row r="12054" spans="1:18" x14ac:dyDescent="0.25">
      <c r="A12054">
        <v>1601816217</v>
      </c>
      <c r="B12054">
        <v>579000</v>
      </c>
      <c r="C12054" s="1" t="s">
        <v>267</v>
      </c>
      <c r="D12054">
        <v>207</v>
      </c>
      <c r="E12054">
        <v>11</v>
      </c>
      <c r="F12054">
        <v>0</v>
      </c>
      <c r="G12054" s="2">
        <v>44108.664548611108</v>
      </c>
      <c r="H12054">
        <f>OWN_TEMP_11_0[[#This Row],[time_s]]-A12053+OWN_TEMP_11_0[[#This Row],[time_us]]/1000000-B12053/1000000</f>
        <v>1.0349999999999999</v>
      </c>
      <c r="I12054">
        <f>I12053+OWN_TEMP_11_0[[#This Row],[Столбец3]]</f>
        <v>1601816161.6848726</v>
      </c>
      <c r="J12054">
        <f>IF(OWN_TEMP_11_0[[#This Row],[Столбец1]]&lt;0,1.3,IF(OWN_TEMP_11_0[[#This Row],[Столбец1]]&gt;5,1.3,OWN_TEMP_11_0[[#This Row],[Столбец1]]))</f>
        <v>1.0349999999999999</v>
      </c>
      <c r="K12054">
        <f>OWN_TEMP_11_0[[#This Row],[Столбец2]]-OWN_TEMP_11_0[[#This Row],[time_s]]-OWN_TEMP_11_0[[#This Row],[time_us]]/1000000</f>
        <v>-55.8941273727417</v>
      </c>
      <c r="L12054" s="1">
        <f>OWN_TEMP_11_0[[#This Row],[Столбец2]]-1601801560</f>
        <v>14601.684872627258</v>
      </c>
      <c r="M12054" s="1">
        <f>OWN_TEMP_11_0[[#This Row],[deg]]*1</f>
        <v>44.311351776122997</v>
      </c>
      <c r="N12054" s="1">
        <f>OWN_TEMP_11_0[[#This Row],[TIME]]/60</f>
        <v>243.36141454378765</v>
      </c>
      <c r="O12054" s="1">
        <f>OWN_TEMP_11_0[[#This Row],[time_s]]-A12053</f>
        <v>1</v>
      </c>
      <c r="R12054">
        <f>OWN_TEMP_11_0[[#This Row],[deg]]*1</f>
        <v>44.311351776122997</v>
      </c>
    </row>
    <row r="12055" spans="1:18" x14ac:dyDescent="0.25">
      <c r="A12055">
        <v>1601816218</v>
      </c>
      <c r="B12055">
        <v>613000</v>
      </c>
      <c r="C12055" s="1" t="s">
        <v>275</v>
      </c>
      <c r="D12055">
        <v>211</v>
      </c>
      <c r="E12055">
        <v>11</v>
      </c>
      <c r="F12055">
        <v>0</v>
      </c>
      <c r="G12055" s="2">
        <v>44108.664560185185</v>
      </c>
      <c r="H12055">
        <f>OWN_TEMP_11_0[[#This Row],[time_s]]-A12054+OWN_TEMP_11_0[[#This Row],[time_us]]/1000000-B12054/1000000</f>
        <v>1.034</v>
      </c>
      <c r="I12055">
        <f>I12054+OWN_TEMP_11_0[[#This Row],[Столбец3]]</f>
        <v>1601816162.7188725</v>
      </c>
      <c r="J12055">
        <f>IF(OWN_TEMP_11_0[[#This Row],[Столбец1]]&lt;0,1.3,IF(OWN_TEMP_11_0[[#This Row],[Столбец1]]&gt;5,1.3,OWN_TEMP_11_0[[#This Row],[Столбец1]]))</f>
        <v>1.034</v>
      </c>
      <c r="K12055">
        <f>OWN_TEMP_11_0[[#This Row],[Столбец2]]-OWN_TEMP_11_0[[#This Row],[time_s]]-OWN_TEMP_11_0[[#This Row],[time_us]]/1000000</f>
        <v>-55.894127452850341</v>
      </c>
      <c r="L12055" s="1">
        <f>OWN_TEMP_11_0[[#This Row],[Столбец2]]-1601801560</f>
        <v>14602.71887254715</v>
      </c>
      <c r="M12055" s="1">
        <f>OWN_TEMP_11_0[[#This Row],[deg]]*1</f>
        <v>43.989013671875</v>
      </c>
      <c r="N12055" s="1">
        <f>OWN_TEMP_11_0[[#This Row],[TIME]]/60</f>
        <v>243.37864787578582</v>
      </c>
      <c r="O12055" s="1">
        <f>OWN_TEMP_11_0[[#This Row],[time_s]]-A12054</f>
        <v>1</v>
      </c>
      <c r="R12055">
        <f>OWN_TEMP_11_0[[#This Row],[deg]]*1</f>
        <v>43.989013671875</v>
      </c>
    </row>
    <row r="12056" spans="1:18" x14ac:dyDescent="0.25">
      <c r="A12056">
        <v>1601816219</v>
      </c>
      <c r="B12056">
        <v>625000</v>
      </c>
      <c r="C12056" s="1" t="s">
        <v>280</v>
      </c>
      <c r="D12056">
        <v>215</v>
      </c>
      <c r="E12056">
        <v>11</v>
      </c>
      <c r="F12056">
        <v>0</v>
      </c>
      <c r="G12056" s="2">
        <v>44108.664571759262</v>
      </c>
      <c r="H12056">
        <f>OWN_TEMP_11_0[[#This Row],[time_s]]-A12055+OWN_TEMP_11_0[[#This Row],[time_us]]/1000000-B12055/1000000</f>
        <v>1.012</v>
      </c>
      <c r="I12056">
        <f>I12055+OWN_TEMP_11_0[[#This Row],[Столбец3]]</f>
        <v>1601816163.7308726</v>
      </c>
      <c r="J12056">
        <f>IF(OWN_TEMP_11_0[[#This Row],[Столбец1]]&lt;0,1.3,IF(OWN_TEMP_11_0[[#This Row],[Столбец1]]&gt;5,1.3,OWN_TEMP_11_0[[#This Row],[Столбец1]]))</f>
        <v>1.012</v>
      </c>
      <c r="K12056">
        <f>OWN_TEMP_11_0[[#This Row],[Столбец2]]-OWN_TEMP_11_0[[#This Row],[time_s]]-OWN_TEMP_11_0[[#This Row],[time_us]]/1000000</f>
        <v>-55.894127368927002</v>
      </c>
      <c r="L12056" s="1">
        <f>OWN_TEMP_11_0[[#This Row],[Столбец2]]-1601801560</f>
        <v>14603.730872631073</v>
      </c>
      <c r="M12056" s="1">
        <f>OWN_TEMP_11_0[[#This Row],[deg]]*1</f>
        <v>43.02197265625</v>
      </c>
      <c r="N12056" s="1">
        <f>OWN_TEMP_11_0[[#This Row],[TIME]]/60</f>
        <v>243.39551454385122</v>
      </c>
      <c r="O12056" s="1">
        <f>OWN_TEMP_11_0[[#This Row],[time_s]]-A12055</f>
        <v>1</v>
      </c>
      <c r="R12056">
        <f>OWN_TEMP_11_0[[#This Row],[deg]]*1</f>
        <v>43.02197265625</v>
      </c>
    </row>
    <row r="12057" spans="1:18" x14ac:dyDescent="0.25">
      <c r="A12057">
        <v>1601816220</v>
      </c>
      <c r="B12057">
        <v>660000</v>
      </c>
      <c r="C12057" s="1" t="s">
        <v>267</v>
      </c>
      <c r="D12057">
        <v>219</v>
      </c>
      <c r="E12057">
        <v>11</v>
      </c>
      <c r="F12057">
        <v>0</v>
      </c>
      <c r="G12057" s="2">
        <v>44108.664583333331</v>
      </c>
      <c r="H12057">
        <f>OWN_TEMP_11_0[[#This Row],[time_s]]-A12056+OWN_TEMP_11_0[[#This Row],[time_us]]/1000000-B12056/1000000</f>
        <v>1.0350000000000001</v>
      </c>
      <c r="I12057">
        <f>I12056+OWN_TEMP_11_0[[#This Row],[Столбец3]]</f>
        <v>1601816164.7658727</v>
      </c>
      <c r="J12057">
        <f>IF(OWN_TEMP_11_0[[#This Row],[Столбец1]]&lt;0,1.3,IF(OWN_TEMP_11_0[[#This Row],[Столбец1]]&gt;5,1.3,OWN_TEMP_11_0[[#This Row],[Столбец1]]))</f>
        <v>1.0350000000000001</v>
      </c>
      <c r="K12057">
        <f>OWN_TEMP_11_0[[#This Row],[Столбец2]]-OWN_TEMP_11_0[[#This Row],[time_s]]-OWN_TEMP_11_0[[#This Row],[time_us]]/1000000</f>
        <v>-55.89412728309631</v>
      </c>
      <c r="L12057" s="1">
        <f>OWN_TEMP_11_0[[#This Row],[Столбец2]]-1601801560</f>
        <v>14604.765872716904</v>
      </c>
      <c r="M12057" s="1">
        <f>OWN_TEMP_11_0[[#This Row],[deg]]*1</f>
        <v>44.311351776122997</v>
      </c>
      <c r="N12057" s="1">
        <f>OWN_TEMP_11_0[[#This Row],[TIME]]/60</f>
        <v>243.41276454528173</v>
      </c>
      <c r="O12057" s="1">
        <f>OWN_TEMP_11_0[[#This Row],[time_s]]-A12056</f>
        <v>1</v>
      </c>
      <c r="R12057">
        <f>OWN_TEMP_11_0[[#This Row],[deg]]*1</f>
        <v>44.311351776122997</v>
      </c>
    </row>
    <row r="12058" spans="1:18" x14ac:dyDescent="0.25">
      <c r="A12058">
        <v>1601816221</v>
      </c>
      <c r="B12058">
        <v>694000</v>
      </c>
      <c r="C12058" s="1" t="s">
        <v>267</v>
      </c>
      <c r="D12058">
        <v>223</v>
      </c>
      <c r="E12058">
        <v>11</v>
      </c>
      <c r="F12058">
        <v>0</v>
      </c>
      <c r="G12058" s="2">
        <v>44108.664594907408</v>
      </c>
      <c r="H12058">
        <f>OWN_TEMP_11_0[[#This Row],[time_s]]-A12057+OWN_TEMP_11_0[[#This Row],[time_us]]/1000000-B12057/1000000</f>
        <v>1.0339999999999998</v>
      </c>
      <c r="I12058">
        <f>I12057+OWN_TEMP_11_0[[#This Row],[Столбец3]]</f>
        <v>1601816165.7998726</v>
      </c>
      <c r="J12058">
        <f>IF(OWN_TEMP_11_0[[#This Row],[Столбец1]]&lt;0,1.3,IF(OWN_TEMP_11_0[[#This Row],[Столбец1]]&gt;5,1.3,OWN_TEMP_11_0[[#This Row],[Столбец1]]))</f>
        <v>1.0339999999999998</v>
      </c>
      <c r="K12058">
        <f>OWN_TEMP_11_0[[#This Row],[Столбец2]]-OWN_TEMP_11_0[[#This Row],[time_s]]-OWN_TEMP_11_0[[#This Row],[time_us]]/1000000</f>
        <v>-55.894127363204959</v>
      </c>
      <c r="L12058" s="1">
        <f>OWN_TEMP_11_0[[#This Row],[Столбец2]]-1601801560</f>
        <v>14605.799872636795</v>
      </c>
      <c r="M12058" s="1">
        <f>OWN_TEMP_11_0[[#This Row],[deg]]*1</f>
        <v>44.311351776122997</v>
      </c>
      <c r="N12058" s="1">
        <f>OWN_TEMP_11_0[[#This Row],[TIME]]/60</f>
        <v>243.42999787727993</v>
      </c>
      <c r="O12058" s="1">
        <f>OWN_TEMP_11_0[[#This Row],[time_s]]-A12057</f>
        <v>1</v>
      </c>
      <c r="R12058">
        <f>OWN_TEMP_11_0[[#This Row],[deg]]*1</f>
        <v>44.311351776122997</v>
      </c>
    </row>
    <row r="12059" spans="1:18" x14ac:dyDescent="0.25">
      <c r="A12059">
        <v>1601816222</v>
      </c>
      <c r="B12059">
        <v>706000</v>
      </c>
      <c r="C12059" s="1" t="s">
        <v>267</v>
      </c>
      <c r="D12059">
        <v>227</v>
      </c>
      <c r="E12059">
        <v>11</v>
      </c>
      <c r="F12059">
        <v>0</v>
      </c>
      <c r="G12059" s="2">
        <v>44108.664606481485</v>
      </c>
      <c r="H12059">
        <f>OWN_TEMP_11_0[[#This Row],[time_s]]-A12058+OWN_TEMP_11_0[[#This Row],[time_us]]/1000000-B12058/1000000</f>
        <v>1.012</v>
      </c>
      <c r="I12059">
        <f>I12058+OWN_TEMP_11_0[[#This Row],[Столбец3]]</f>
        <v>1601816166.8118727</v>
      </c>
      <c r="J12059">
        <f>IF(OWN_TEMP_11_0[[#This Row],[Столбец1]]&lt;0,1.3,IF(OWN_TEMP_11_0[[#This Row],[Столбец1]]&gt;5,1.3,OWN_TEMP_11_0[[#This Row],[Столбец1]]))</f>
        <v>1.012</v>
      </c>
      <c r="K12059">
        <f>OWN_TEMP_11_0[[#This Row],[Столбец2]]-OWN_TEMP_11_0[[#This Row],[time_s]]-OWN_TEMP_11_0[[#This Row],[time_us]]/1000000</f>
        <v>-55.894127279281619</v>
      </c>
      <c r="L12059" s="1">
        <f>OWN_TEMP_11_0[[#This Row],[Столбец2]]-1601801560</f>
        <v>14606.811872720718</v>
      </c>
      <c r="M12059" s="1">
        <f>OWN_TEMP_11_0[[#This Row],[deg]]*1</f>
        <v>44.311351776122997</v>
      </c>
      <c r="N12059" s="1">
        <f>OWN_TEMP_11_0[[#This Row],[TIME]]/60</f>
        <v>243.44686454534531</v>
      </c>
      <c r="O12059" s="1">
        <f>OWN_TEMP_11_0[[#This Row],[time_s]]-A12058</f>
        <v>1</v>
      </c>
      <c r="R12059">
        <f>OWN_TEMP_11_0[[#This Row],[deg]]*1</f>
        <v>44.311351776122997</v>
      </c>
    </row>
    <row r="12060" spans="1:18" x14ac:dyDescent="0.25">
      <c r="A12060">
        <v>1601816223</v>
      </c>
      <c r="B12060">
        <v>740000</v>
      </c>
      <c r="C12060" s="1" t="s">
        <v>267</v>
      </c>
      <c r="D12060">
        <v>231</v>
      </c>
      <c r="E12060">
        <v>11</v>
      </c>
      <c r="F12060">
        <v>0</v>
      </c>
      <c r="G12060" s="2">
        <v>44108.664618055554</v>
      </c>
      <c r="H12060">
        <f>OWN_TEMP_11_0[[#This Row],[time_s]]-A12059+OWN_TEMP_11_0[[#This Row],[time_us]]/1000000-B12059/1000000</f>
        <v>1.034</v>
      </c>
      <c r="I12060">
        <f>I12059+OWN_TEMP_11_0[[#This Row],[Столбец3]]</f>
        <v>1601816167.8458726</v>
      </c>
      <c r="J12060">
        <f>IF(OWN_TEMP_11_0[[#This Row],[Столбец1]]&lt;0,1.3,IF(OWN_TEMP_11_0[[#This Row],[Столбец1]]&gt;5,1.3,OWN_TEMP_11_0[[#This Row],[Столбец1]]))</f>
        <v>1.034</v>
      </c>
      <c r="K12060">
        <f>OWN_TEMP_11_0[[#This Row],[Столбец2]]-OWN_TEMP_11_0[[#This Row],[time_s]]-OWN_TEMP_11_0[[#This Row],[time_us]]/1000000</f>
        <v>-55.894127359390261</v>
      </c>
      <c r="L12060" s="1">
        <f>OWN_TEMP_11_0[[#This Row],[Столбец2]]-1601801560</f>
        <v>14607.84587264061</v>
      </c>
      <c r="M12060" s="1">
        <f>OWN_TEMP_11_0[[#This Row],[deg]]*1</f>
        <v>44.311351776122997</v>
      </c>
      <c r="N12060" s="1">
        <f>OWN_TEMP_11_0[[#This Row],[TIME]]/60</f>
        <v>243.46409787734351</v>
      </c>
      <c r="O12060" s="1">
        <f>OWN_TEMP_11_0[[#This Row],[time_s]]-A12059</f>
        <v>1</v>
      </c>
      <c r="R12060">
        <f>OWN_TEMP_11_0[[#This Row],[deg]]*1</f>
        <v>44.311351776122997</v>
      </c>
    </row>
    <row r="12061" spans="1:18" x14ac:dyDescent="0.25">
      <c r="A12061">
        <v>1601816224</v>
      </c>
      <c r="B12061">
        <v>774000</v>
      </c>
      <c r="C12061" s="1" t="s">
        <v>274</v>
      </c>
      <c r="D12061">
        <v>235</v>
      </c>
      <c r="E12061">
        <v>11</v>
      </c>
      <c r="F12061">
        <v>0</v>
      </c>
      <c r="G12061" s="2">
        <v>44108.664629629631</v>
      </c>
      <c r="H12061">
        <f>OWN_TEMP_11_0[[#This Row],[time_s]]-A12060+OWN_TEMP_11_0[[#This Row],[time_us]]/1000000-B12060/1000000</f>
        <v>1.034</v>
      </c>
      <c r="I12061">
        <f>I12060+OWN_TEMP_11_0[[#This Row],[Столбец3]]</f>
        <v>1601816168.8798726</v>
      </c>
      <c r="J12061">
        <f>IF(OWN_TEMP_11_0[[#This Row],[Столбец1]]&lt;0,1.3,IF(OWN_TEMP_11_0[[#This Row],[Столбец1]]&gt;5,1.3,OWN_TEMP_11_0[[#This Row],[Столбец1]]))</f>
        <v>1.034</v>
      </c>
      <c r="K12061">
        <f>OWN_TEMP_11_0[[#This Row],[Столбец2]]-OWN_TEMP_11_0[[#This Row],[time_s]]-OWN_TEMP_11_0[[#This Row],[time_us]]/1000000</f>
        <v>-55.894127439498902</v>
      </c>
      <c r="L12061" s="1">
        <f>OWN_TEMP_11_0[[#This Row],[Столбец2]]-1601801560</f>
        <v>14608.879872560501</v>
      </c>
      <c r="M12061" s="1">
        <f>OWN_TEMP_11_0[[#This Row],[deg]]*1</f>
        <v>42.699634552001903</v>
      </c>
      <c r="N12061" s="1">
        <f>OWN_TEMP_11_0[[#This Row],[TIME]]/60</f>
        <v>243.48133120934168</v>
      </c>
      <c r="O12061" s="1">
        <f>OWN_TEMP_11_0[[#This Row],[time_s]]-A12060</f>
        <v>1</v>
      </c>
      <c r="R12061">
        <f>OWN_TEMP_11_0[[#This Row],[deg]]*1</f>
        <v>42.699634552001903</v>
      </c>
    </row>
    <row r="12062" spans="1:18" x14ac:dyDescent="0.25">
      <c r="A12062">
        <v>1601816225</v>
      </c>
      <c r="B12062">
        <v>785000</v>
      </c>
      <c r="C12062" s="1" t="s">
        <v>267</v>
      </c>
      <c r="D12062">
        <v>239</v>
      </c>
      <c r="E12062">
        <v>11</v>
      </c>
      <c r="F12062">
        <v>0</v>
      </c>
      <c r="G12062" s="2">
        <v>44108.664641203701</v>
      </c>
      <c r="H12062">
        <f>OWN_TEMP_11_0[[#This Row],[time_s]]-A12061+OWN_TEMP_11_0[[#This Row],[time_us]]/1000000-B12061/1000000</f>
        <v>1.0110000000000001</v>
      </c>
      <c r="I12062">
        <f>I12061+OWN_TEMP_11_0[[#This Row],[Столбец3]]</f>
        <v>1601816169.8908725</v>
      </c>
      <c r="J12062">
        <f>IF(OWN_TEMP_11_0[[#This Row],[Столбец1]]&lt;0,1.3,IF(OWN_TEMP_11_0[[#This Row],[Столбец1]]&gt;5,1.3,OWN_TEMP_11_0[[#This Row],[Столбец1]]))</f>
        <v>1.0110000000000001</v>
      </c>
      <c r="K12062">
        <f>OWN_TEMP_11_0[[#This Row],[Столбец2]]-OWN_TEMP_11_0[[#This Row],[time_s]]-OWN_TEMP_11_0[[#This Row],[time_us]]/1000000</f>
        <v>-55.894127521514889</v>
      </c>
      <c r="L12062" s="1">
        <f>OWN_TEMP_11_0[[#This Row],[Столбец2]]-1601801560</f>
        <v>14609.890872478485</v>
      </c>
      <c r="M12062" s="1">
        <f>OWN_TEMP_11_0[[#This Row],[deg]]*1</f>
        <v>44.311351776122997</v>
      </c>
      <c r="N12062" s="1">
        <f>OWN_TEMP_11_0[[#This Row],[TIME]]/60</f>
        <v>243.49818120797474</v>
      </c>
      <c r="O12062" s="1">
        <f>OWN_TEMP_11_0[[#This Row],[time_s]]-A12061</f>
        <v>1</v>
      </c>
      <c r="R12062">
        <f>OWN_TEMP_11_0[[#This Row],[deg]]*1</f>
        <v>44.311351776122997</v>
      </c>
    </row>
    <row r="12063" spans="1:18" x14ac:dyDescent="0.25">
      <c r="A12063">
        <v>1601816226</v>
      </c>
      <c r="B12063">
        <v>820000</v>
      </c>
      <c r="C12063" s="1" t="s">
        <v>274</v>
      </c>
      <c r="D12063">
        <v>243</v>
      </c>
      <c r="E12063">
        <v>11</v>
      </c>
      <c r="F12063">
        <v>0</v>
      </c>
      <c r="G12063" s="2">
        <v>44108.664652777778</v>
      </c>
      <c r="H12063">
        <f>OWN_TEMP_11_0[[#This Row],[time_s]]-A12062+OWN_TEMP_11_0[[#This Row],[time_us]]/1000000-B12062/1000000</f>
        <v>1.0349999999999997</v>
      </c>
      <c r="I12063">
        <f>I12062+OWN_TEMP_11_0[[#This Row],[Столбец3]]</f>
        <v>1601816170.9258726</v>
      </c>
      <c r="J12063">
        <f>IF(OWN_TEMP_11_0[[#This Row],[Столбец1]]&lt;0,1.3,IF(OWN_TEMP_11_0[[#This Row],[Столбец1]]&gt;5,1.3,OWN_TEMP_11_0[[#This Row],[Столбец1]]))</f>
        <v>1.0349999999999997</v>
      </c>
      <c r="K12063">
        <f>OWN_TEMP_11_0[[#This Row],[Столбец2]]-OWN_TEMP_11_0[[#This Row],[time_s]]-OWN_TEMP_11_0[[#This Row],[time_us]]/1000000</f>
        <v>-55.894127435684204</v>
      </c>
      <c r="L12063" s="1">
        <f>OWN_TEMP_11_0[[#This Row],[Столбец2]]-1601801560</f>
        <v>14610.925872564316</v>
      </c>
      <c r="M12063" s="1">
        <f>OWN_TEMP_11_0[[#This Row],[deg]]*1</f>
        <v>42.699634552001903</v>
      </c>
      <c r="N12063" s="1">
        <f>OWN_TEMP_11_0[[#This Row],[TIME]]/60</f>
        <v>243.51543120940525</v>
      </c>
      <c r="O12063" s="1">
        <f>OWN_TEMP_11_0[[#This Row],[time_s]]-A12062</f>
        <v>1</v>
      </c>
      <c r="R12063">
        <f>OWN_TEMP_11_0[[#This Row],[deg]]*1</f>
        <v>42.699634552001903</v>
      </c>
    </row>
    <row r="12064" spans="1:18" x14ac:dyDescent="0.25">
      <c r="A12064">
        <v>1601816227</v>
      </c>
      <c r="B12064">
        <v>854000</v>
      </c>
      <c r="C12064" s="1" t="s">
        <v>285</v>
      </c>
      <c r="D12064">
        <v>247</v>
      </c>
      <c r="E12064">
        <v>11</v>
      </c>
      <c r="F12064">
        <v>0</v>
      </c>
      <c r="G12064" s="2">
        <v>44108.664664351854</v>
      </c>
      <c r="H12064">
        <f>OWN_TEMP_11_0[[#This Row],[time_s]]-A12063+OWN_TEMP_11_0[[#This Row],[time_us]]/1000000-B12063/1000000</f>
        <v>1.0340000000000003</v>
      </c>
      <c r="I12064">
        <f>I12063+OWN_TEMP_11_0[[#This Row],[Столбец3]]</f>
        <v>1601816171.9598725</v>
      </c>
      <c r="J12064">
        <f>IF(OWN_TEMP_11_0[[#This Row],[Столбец1]]&lt;0,1.3,IF(OWN_TEMP_11_0[[#This Row],[Столбец1]]&gt;5,1.3,OWN_TEMP_11_0[[#This Row],[Столбец1]]))</f>
        <v>1.0340000000000003</v>
      </c>
      <c r="K12064">
        <f>OWN_TEMP_11_0[[#This Row],[Столбец2]]-OWN_TEMP_11_0[[#This Row],[time_s]]-OWN_TEMP_11_0[[#This Row],[time_us]]/1000000</f>
        <v>-55.894127515792846</v>
      </c>
      <c r="L12064" s="1">
        <f>OWN_TEMP_11_0[[#This Row],[Столбец2]]-1601801560</f>
        <v>14611.959872484207</v>
      </c>
      <c r="M12064" s="1">
        <f>OWN_TEMP_11_0[[#This Row],[deg]]*1</f>
        <v>44.633689880371001</v>
      </c>
      <c r="N12064" s="1">
        <f>OWN_TEMP_11_0[[#This Row],[TIME]]/60</f>
        <v>243.53266454140345</v>
      </c>
      <c r="O12064" s="1">
        <f>OWN_TEMP_11_0[[#This Row],[time_s]]-A12063</f>
        <v>1</v>
      </c>
      <c r="R12064">
        <f>OWN_TEMP_11_0[[#This Row],[deg]]*1</f>
        <v>44.633689880371001</v>
      </c>
    </row>
    <row r="12065" spans="1:18" x14ac:dyDescent="0.25">
      <c r="A12065">
        <v>1601816228</v>
      </c>
      <c r="B12065">
        <v>867000</v>
      </c>
      <c r="C12065" s="1" t="s">
        <v>267</v>
      </c>
      <c r="D12065">
        <v>251</v>
      </c>
      <c r="E12065">
        <v>11</v>
      </c>
      <c r="F12065">
        <v>0</v>
      </c>
      <c r="G12065" s="2">
        <v>44108.664675925924</v>
      </c>
      <c r="H12065">
        <f>OWN_TEMP_11_0[[#This Row],[time_s]]-A12064+OWN_TEMP_11_0[[#This Row],[time_us]]/1000000-B12064/1000000</f>
        <v>1.0129999999999999</v>
      </c>
      <c r="I12065">
        <f>I12064+OWN_TEMP_11_0[[#This Row],[Столбец3]]</f>
        <v>1601816172.9728725</v>
      </c>
      <c r="J12065">
        <f>IF(OWN_TEMP_11_0[[#This Row],[Столбец1]]&lt;0,1.3,IF(OWN_TEMP_11_0[[#This Row],[Столбец1]]&gt;5,1.3,OWN_TEMP_11_0[[#This Row],[Столбец1]]))</f>
        <v>1.0129999999999999</v>
      </c>
      <c r="K12065">
        <f>OWN_TEMP_11_0[[#This Row],[Столбец2]]-OWN_TEMP_11_0[[#This Row],[time_s]]-OWN_TEMP_11_0[[#This Row],[time_us]]/1000000</f>
        <v>-55.894127504348752</v>
      </c>
      <c r="L12065" s="1">
        <f>OWN_TEMP_11_0[[#This Row],[Столбец2]]-1601801560</f>
        <v>14612.972872495651</v>
      </c>
      <c r="M12065" s="1">
        <f>OWN_TEMP_11_0[[#This Row],[deg]]*1</f>
        <v>44.311351776122997</v>
      </c>
      <c r="N12065" s="1">
        <f>OWN_TEMP_11_0[[#This Row],[TIME]]/60</f>
        <v>243.54954787492753</v>
      </c>
      <c r="O12065" s="1">
        <f>OWN_TEMP_11_0[[#This Row],[time_s]]-A12064</f>
        <v>1</v>
      </c>
      <c r="R12065">
        <f>OWN_TEMP_11_0[[#This Row],[deg]]*1</f>
        <v>44.311351776122997</v>
      </c>
    </row>
    <row r="12066" spans="1:18" x14ac:dyDescent="0.25">
      <c r="A12066">
        <v>1601816229</v>
      </c>
      <c r="B12066">
        <v>901000</v>
      </c>
      <c r="C12066" s="1" t="s">
        <v>267</v>
      </c>
      <c r="D12066">
        <v>255</v>
      </c>
      <c r="E12066">
        <v>11</v>
      </c>
      <c r="F12066">
        <v>0</v>
      </c>
      <c r="G12066" s="2">
        <v>44108.664687500001</v>
      </c>
      <c r="H12066">
        <f>OWN_TEMP_11_0[[#This Row],[time_s]]-A12065+OWN_TEMP_11_0[[#This Row],[time_us]]/1000000-B12065/1000000</f>
        <v>1.034</v>
      </c>
      <c r="I12066">
        <f>I12065+OWN_TEMP_11_0[[#This Row],[Столбец3]]</f>
        <v>1601816174.0068724</v>
      </c>
      <c r="J12066">
        <f>IF(OWN_TEMP_11_0[[#This Row],[Столбец1]]&lt;0,1.3,IF(OWN_TEMP_11_0[[#This Row],[Столбец1]]&gt;5,1.3,OWN_TEMP_11_0[[#This Row],[Столбец1]]))</f>
        <v>1.034</v>
      </c>
      <c r="K12066">
        <f>OWN_TEMP_11_0[[#This Row],[Столбец2]]-OWN_TEMP_11_0[[#This Row],[time_s]]-OWN_TEMP_11_0[[#This Row],[time_us]]/1000000</f>
        <v>-55.894127584457401</v>
      </c>
      <c r="L12066" s="1">
        <f>OWN_TEMP_11_0[[#This Row],[Столбец2]]-1601801560</f>
        <v>14614.006872415543</v>
      </c>
      <c r="M12066" s="1">
        <f>OWN_TEMP_11_0[[#This Row],[deg]]*1</f>
        <v>44.311351776122997</v>
      </c>
      <c r="N12066" s="1">
        <f>OWN_TEMP_11_0[[#This Row],[TIME]]/60</f>
        <v>243.5667812069257</v>
      </c>
      <c r="O12066" s="1">
        <f>OWN_TEMP_11_0[[#This Row],[time_s]]-A12065</f>
        <v>1</v>
      </c>
      <c r="R12066">
        <f>OWN_TEMP_11_0[[#This Row],[deg]]*1</f>
        <v>44.311351776122997</v>
      </c>
    </row>
    <row r="12067" spans="1:18" x14ac:dyDescent="0.25">
      <c r="A12067">
        <v>1601816230</v>
      </c>
      <c r="B12067">
        <v>935000</v>
      </c>
      <c r="C12067" s="1" t="s">
        <v>285</v>
      </c>
      <c r="D12067">
        <v>3</v>
      </c>
      <c r="E12067">
        <v>11</v>
      </c>
      <c r="F12067">
        <v>0</v>
      </c>
      <c r="G12067" s="2">
        <v>44108.664699074077</v>
      </c>
      <c r="H12067">
        <f>OWN_TEMP_11_0[[#This Row],[time_s]]-A12066+OWN_TEMP_11_0[[#This Row],[time_us]]/1000000-B12066/1000000</f>
        <v>1.034</v>
      </c>
      <c r="I12067">
        <f>I12066+OWN_TEMP_11_0[[#This Row],[Столбец3]]</f>
        <v>1601816175.0408723</v>
      </c>
      <c r="J12067">
        <f>IF(OWN_TEMP_11_0[[#This Row],[Столбец1]]&lt;0,1.3,IF(OWN_TEMP_11_0[[#This Row],[Столбец1]]&gt;5,1.3,OWN_TEMP_11_0[[#This Row],[Столбец1]]))</f>
        <v>1.034</v>
      </c>
      <c r="K12067">
        <f>OWN_TEMP_11_0[[#This Row],[Столбец2]]-OWN_TEMP_11_0[[#This Row],[time_s]]-OWN_TEMP_11_0[[#This Row],[time_us]]/1000000</f>
        <v>-55.894127664566042</v>
      </c>
      <c r="L12067" s="1">
        <f>OWN_TEMP_11_0[[#This Row],[Столбец2]]-1601801560</f>
        <v>14615.040872335434</v>
      </c>
      <c r="M12067" s="1">
        <f>OWN_TEMP_11_0[[#This Row],[deg]]*1</f>
        <v>44.633689880371001</v>
      </c>
      <c r="N12067" s="1">
        <f>OWN_TEMP_11_0[[#This Row],[TIME]]/60</f>
        <v>243.5840145389239</v>
      </c>
      <c r="O12067" s="1">
        <f>OWN_TEMP_11_0[[#This Row],[time_s]]-A12066</f>
        <v>1</v>
      </c>
      <c r="R12067">
        <f>OWN_TEMP_11_0[[#This Row],[deg]]*1</f>
        <v>44.633689880371001</v>
      </c>
    </row>
    <row r="12068" spans="1:18" x14ac:dyDescent="0.25">
      <c r="A12068">
        <v>1601816231</v>
      </c>
      <c r="B12068">
        <v>947000</v>
      </c>
      <c r="C12068" s="1" t="s">
        <v>274</v>
      </c>
      <c r="D12068">
        <v>7</v>
      </c>
      <c r="E12068">
        <v>11</v>
      </c>
      <c r="F12068">
        <v>0</v>
      </c>
      <c r="G12068" s="2">
        <v>44108.664710648147</v>
      </c>
      <c r="H12068">
        <f>OWN_TEMP_11_0[[#This Row],[time_s]]-A12067+OWN_TEMP_11_0[[#This Row],[time_us]]/1000000-B12067/1000000</f>
        <v>1.012</v>
      </c>
      <c r="I12068">
        <f>I12067+OWN_TEMP_11_0[[#This Row],[Столбец3]]</f>
        <v>1601816176.0528724</v>
      </c>
      <c r="J12068">
        <f>IF(OWN_TEMP_11_0[[#This Row],[Столбец1]]&lt;0,1.3,IF(OWN_TEMP_11_0[[#This Row],[Столбец1]]&gt;5,1.3,OWN_TEMP_11_0[[#This Row],[Столбец1]]))</f>
        <v>1.012</v>
      </c>
      <c r="K12068">
        <f>OWN_TEMP_11_0[[#This Row],[Столбец2]]-OWN_TEMP_11_0[[#This Row],[time_s]]-OWN_TEMP_11_0[[#This Row],[time_us]]/1000000</f>
        <v>-55.894127580642703</v>
      </c>
      <c r="L12068" s="1">
        <f>OWN_TEMP_11_0[[#This Row],[Столбец2]]-1601801560</f>
        <v>14616.052872419357</v>
      </c>
      <c r="M12068" s="1">
        <f>OWN_TEMP_11_0[[#This Row],[deg]]*1</f>
        <v>42.699634552001903</v>
      </c>
      <c r="N12068" s="1">
        <f>OWN_TEMP_11_0[[#This Row],[TIME]]/60</f>
        <v>243.6008812069893</v>
      </c>
      <c r="O12068" s="1">
        <f>OWN_TEMP_11_0[[#This Row],[time_s]]-A12067</f>
        <v>1</v>
      </c>
      <c r="R12068">
        <f>OWN_TEMP_11_0[[#This Row],[deg]]*1</f>
        <v>42.699634552001903</v>
      </c>
    </row>
    <row r="12069" spans="1:18" x14ac:dyDescent="0.25">
      <c r="A12069">
        <v>1601816232</v>
      </c>
      <c r="B12069">
        <v>981000</v>
      </c>
      <c r="C12069" s="1" t="s">
        <v>285</v>
      </c>
      <c r="D12069">
        <v>11</v>
      </c>
      <c r="E12069">
        <v>11</v>
      </c>
      <c r="F12069">
        <v>0</v>
      </c>
      <c r="G12069" s="2">
        <v>44108.664722222224</v>
      </c>
      <c r="H12069">
        <f>OWN_TEMP_11_0[[#This Row],[time_s]]-A12068+OWN_TEMP_11_0[[#This Row],[time_us]]/1000000-B12068/1000000</f>
        <v>1.0339999999999998</v>
      </c>
      <c r="I12069">
        <f>I12068+OWN_TEMP_11_0[[#This Row],[Столбец3]]</f>
        <v>1601816177.0868723</v>
      </c>
      <c r="J12069">
        <f>IF(OWN_TEMP_11_0[[#This Row],[Столбец1]]&lt;0,1.3,IF(OWN_TEMP_11_0[[#This Row],[Столбец1]]&gt;5,1.3,OWN_TEMP_11_0[[#This Row],[Столбец1]]))</f>
        <v>1.0339999999999998</v>
      </c>
      <c r="K12069">
        <f>OWN_TEMP_11_0[[#This Row],[Столбец2]]-OWN_TEMP_11_0[[#This Row],[time_s]]-OWN_TEMP_11_0[[#This Row],[time_us]]/1000000</f>
        <v>-55.894127660751344</v>
      </c>
      <c r="L12069" s="1">
        <f>OWN_TEMP_11_0[[#This Row],[Столбец2]]-1601801560</f>
        <v>14617.086872339249</v>
      </c>
      <c r="M12069" s="1">
        <f>OWN_TEMP_11_0[[#This Row],[deg]]*1</f>
        <v>44.633689880371001</v>
      </c>
      <c r="N12069" s="1">
        <f>OWN_TEMP_11_0[[#This Row],[TIME]]/60</f>
        <v>243.61811453898747</v>
      </c>
      <c r="O12069" s="1">
        <f>OWN_TEMP_11_0[[#This Row],[time_s]]-A12068</f>
        <v>1</v>
      </c>
      <c r="R12069">
        <f>OWN_TEMP_11_0[[#This Row],[deg]]*1</f>
        <v>44.633689880371001</v>
      </c>
    </row>
    <row r="12070" spans="1:18" x14ac:dyDescent="0.25">
      <c r="A12070">
        <v>1601816234</v>
      </c>
      <c r="B12070">
        <v>0</v>
      </c>
      <c r="C12070" s="1" t="s">
        <v>267</v>
      </c>
      <c r="D12070">
        <v>15</v>
      </c>
      <c r="E12070">
        <v>11</v>
      </c>
      <c r="F12070">
        <v>0</v>
      </c>
      <c r="G12070" s="2">
        <v>44108.66474537037</v>
      </c>
      <c r="H12070">
        <f>OWN_TEMP_11_0[[#This Row],[time_s]]-A12069+OWN_TEMP_11_0[[#This Row],[time_us]]/1000000-B12069/1000000</f>
        <v>1.0190000000000001</v>
      </c>
      <c r="I12070">
        <f>I12069+OWN_TEMP_11_0[[#This Row],[Столбец3]]</f>
        <v>1601816178.1058724</v>
      </c>
      <c r="J12070">
        <f>IF(OWN_TEMP_11_0[[#This Row],[Столбец1]]&lt;0,1.3,IF(OWN_TEMP_11_0[[#This Row],[Столбец1]]&gt;5,1.3,OWN_TEMP_11_0[[#This Row],[Столбец1]]))</f>
        <v>1.0190000000000001</v>
      </c>
      <c r="K12070">
        <f>OWN_TEMP_11_0[[#This Row],[Столбец2]]-OWN_TEMP_11_0[[#This Row],[time_s]]-OWN_TEMP_11_0[[#This Row],[time_us]]/1000000</f>
        <v>-55.894127607345581</v>
      </c>
      <c r="L12070" s="1">
        <f>OWN_TEMP_11_0[[#This Row],[Столбец2]]-1601801560</f>
        <v>14618.105872392654</v>
      </c>
      <c r="M12070" s="1">
        <f>OWN_TEMP_11_0[[#This Row],[deg]]*1</f>
        <v>44.311351776122997</v>
      </c>
      <c r="N12070" s="1">
        <f>OWN_TEMP_11_0[[#This Row],[TIME]]/60</f>
        <v>243.6350978732109</v>
      </c>
      <c r="O12070" s="1">
        <f>OWN_TEMP_11_0[[#This Row],[time_s]]-A12069</f>
        <v>2</v>
      </c>
      <c r="R12070">
        <f>OWN_TEMP_11_0[[#This Row],[deg]]*1</f>
        <v>44.311351776122997</v>
      </c>
    </row>
    <row r="12071" spans="1:18" x14ac:dyDescent="0.25">
      <c r="A12071">
        <v>1601816235</v>
      </c>
      <c r="B12071">
        <v>12000</v>
      </c>
      <c r="C12071" s="1" t="s">
        <v>267</v>
      </c>
      <c r="D12071">
        <v>19</v>
      </c>
      <c r="E12071">
        <v>11</v>
      </c>
      <c r="F12071">
        <v>0</v>
      </c>
      <c r="G12071" s="2">
        <v>44108.664756944447</v>
      </c>
      <c r="H12071">
        <f>OWN_TEMP_11_0[[#This Row],[time_s]]-A12070+OWN_TEMP_11_0[[#This Row],[time_us]]/1000000-B12070/1000000</f>
        <v>1.012</v>
      </c>
      <c r="I12071">
        <f>I12070+OWN_TEMP_11_0[[#This Row],[Столбец3]]</f>
        <v>1601816179.1178725</v>
      </c>
      <c r="J12071">
        <f>IF(OWN_TEMP_11_0[[#This Row],[Столбец1]]&lt;0,1.3,IF(OWN_TEMP_11_0[[#This Row],[Столбец1]]&gt;5,1.3,OWN_TEMP_11_0[[#This Row],[Столбец1]]))</f>
        <v>1.012</v>
      </c>
      <c r="K12071">
        <f>OWN_TEMP_11_0[[#This Row],[Столбец2]]-OWN_TEMP_11_0[[#This Row],[time_s]]-OWN_TEMP_11_0[[#This Row],[time_us]]/1000000</f>
        <v>-55.894127523422242</v>
      </c>
      <c r="L12071" s="1">
        <f>OWN_TEMP_11_0[[#This Row],[Столбец2]]-1601801560</f>
        <v>14619.117872476578</v>
      </c>
      <c r="M12071" s="1">
        <f>OWN_TEMP_11_0[[#This Row],[deg]]*1</f>
        <v>44.311351776122997</v>
      </c>
      <c r="N12071" s="1">
        <f>OWN_TEMP_11_0[[#This Row],[TIME]]/60</f>
        <v>243.6519645412763</v>
      </c>
      <c r="O12071" s="1">
        <f>OWN_TEMP_11_0[[#This Row],[time_s]]-A12070</f>
        <v>1</v>
      </c>
      <c r="R12071">
        <f>OWN_TEMP_11_0[[#This Row],[deg]]*1</f>
        <v>44.311351776122997</v>
      </c>
    </row>
    <row r="12072" spans="1:18" x14ac:dyDescent="0.25">
      <c r="A12072">
        <v>1601816236</v>
      </c>
      <c r="B12072">
        <v>45000</v>
      </c>
      <c r="C12072" s="1" t="s">
        <v>285</v>
      </c>
      <c r="D12072">
        <v>23</v>
      </c>
      <c r="E12072">
        <v>11</v>
      </c>
      <c r="F12072">
        <v>0</v>
      </c>
      <c r="G12072" s="2">
        <v>44108.664768518516</v>
      </c>
      <c r="H12072">
        <f>OWN_TEMP_11_0[[#This Row],[time_s]]-A12071+OWN_TEMP_11_0[[#This Row],[time_us]]/1000000-B12071/1000000</f>
        <v>1.0329999999999999</v>
      </c>
      <c r="I12072">
        <f>I12071+OWN_TEMP_11_0[[#This Row],[Столбец3]]</f>
        <v>1601816180.1508725</v>
      </c>
      <c r="J12072">
        <f>IF(OWN_TEMP_11_0[[#This Row],[Столбец1]]&lt;0,1.3,IF(OWN_TEMP_11_0[[#This Row],[Столбец1]]&gt;5,1.3,OWN_TEMP_11_0[[#This Row],[Столбец1]]))</f>
        <v>1.0329999999999999</v>
      </c>
      <c r="K12072">
        <f>OWN_TEMP_11_0[[#This Row],[Столбец2]]-OWN_TEMP_11_0[[#This Row],[time_s]]-OWN_TEMP_11_0[[#This Row],[time_us]]/1000000</f>
        <v>-55.894127531051637</v>
      </c>
      <c r="L12072" s="1">
        <f>OWN_TEMP_11_0[[#This Row],[Столбец2]]-1601801560</f>
        <v>14620.150872468948</v>
      </c>
      <c r="M12072" s="1">
        <f>OWN_TEMP_11_0[[#This Row],[deg]]*1</f>
        <v>44.633689880371001</v>
      </c>
      <c r="N12072" s="1">
        <f>OWN_TEMP_11_0[[#This Row],[TIME]]/60</f>
        <v>243.6691812078158</v>
      </c>
      <c r="O12072" s="1">
        <f>OWN_TEMP_11_0[[#This Row],[time_s]]-A12071</f>
        <v>1</v>
      </c>
      <c r="R12072">
        <f>OWN_TEMP_11_0[[#This Row],[deg]]*1</f>
        <v>44.633689880371001</v>
      </c>
    </row>
    <row r="12073" spans="1:18" x14ac:dyDescent="0.25">
      <c r="A12073">
        <v>1601816237</v>
      </c>
      <c r="B12073">
        <v>91000</v>
      </c>
      <c r="C12073" s="1" t="s">
        <v>285</v>
      </c>
      <c r="D12073">
        <v>28</v>
      </c>
      <c r="E12073">
        <v>11</v>
      </c>
      <c r="F12073">
        <v>0</v>
      </c>
      <c r="G12073" s="2">
        <v>44108.664780092593</v>
      </c>
      <c r="H12073">
        <f>OWN_TEMP_11_0[[#This Row],[time_s]]-A12072+OWN_TEMP_11_0[[#This Row],[time_us]]/1000000-B12072/1000000</f>
        <v>1.046</v>
      </c>
      <c r="I12073">
        <f>I12072+OWN_TEMP_11_0[[#This Row],[Столбец3]]</f>
        <v>1601816181.1968725</v>
      </c>
      <c r="J12073">
        <f>IF(OWN_TEMP_11_0[[#This Row],[Столбец1]]&lt;0,1.3,IF(OWN_TEMP_11_0[[#This Row],[Столбец1]]&gt;5,1.3,OWN_TEMP_11_0[[#This Row],[Столбец1]]))</f>
        <v>1.046</v>
      </c>
      <c r="K12073">
        <f>OWN_TEMP_11_0[[#This Row],[Столбец2]]-OWN_TEMP_11_0[[#This Row],[time_s]]-OWN_TEMP_11_0[[#This Row],[time_us]]/1000000</f>
        <v>-55.89412752723694</v>
      </c>
      <c r="L12073" s="1">
        <f>OWN_TEMP_11_0[[#This Row],[Столбец2]]-1601801560</f>
        <v>14621.196872472763</v>
      </c>
      <c r="M12073" s="1">
        <f>OWN_TEMP_11_0[[#This Row],[deg]]*1</f>
        <v>44.633689880371001</v>
      </c>
      <c r="N12073" s="1">
        <f>OWN_TEMP_11_0[[#This Row],[TIME]]/60</f>
        <v>243.68661454121272</v>
      </c>
      <c r="O12073" s="1">
        <f>OWN_TEMP_11_0[[#This Row],[time_s]]-A12072</f>
        <v>1</v>
      </c>
      <c r="R12073">
        <f>OWN_TEMP_11_0[[#This Row],[deg]]*1</f>
        <v>44.633689880371001</v>
      </c>
    </row>
    <row r="12074" spans="1:18" x14ac:dyDescent="0.25">
      <c r="A12074">
        <v>1601816238</v>
      </c>
      <c r="B12074">
        <v>125000</v>
      </c>
      <c r="C12074" s="1" t="s">
        <v>275</v>
      </c>
      <c r="D12074">
        <v>32</v>
      </c>
      <c r="E12074">
        <v>11</v>
      </c>
      <c r="F12074">
        <v>0</v>
      </c>
      <c r="G12074" s="2">
        <v>44108.66479166667</v>
      </c>
      <c r="H12074">
        <f>OWN_TEMP_11_0[[#This Row],[time_s]]-A12073+OWN_TEMP_11_0[[#This Row],[time_us]]/1000000-B12073/1000000</f>
        <v>1.034</v>
      </c>
      <c r="I12074">
        <f>I12073+OWN_TEMP_11_0[[#This Row],[Столбец3]]</f>
        <v>1601816182.2308724</v>
      </c>
      <c r="J12074">
        <f>IF(OWN_TEMP_11_0[[#This Row],[Столбец1]]&lt;0,1.3,IF(OWN_TEMP_11_0[[#This Row],[Столбец1]]&gt;5,1.3,OWN_TEMP_11_0[[#This Row],[Столбец1]]))</f>
        <v>1.034</v>
      </c>
      <c r="K12074">
        <f>OWN_TEMP_11_0[[#This Row],[Столбец2]]-OWN_TEMP_11_0[[#This Row],[time_s]]-OWN_TEMP_11_0[[#This Row],[time_us]]/1000000</f>
        <v>-55.894127607345581</v>
      </c>
      <c r="L12074" s="1">
        <f>OWN_TEMP_11_0[[#This Row],[Столбец2]]-1601801560</f>
        <v>14622.230872392654</v>
      </c>
      <c r="M12074" s="1">
        <f>OWN_TEMP_11_0[[#This Row],[deg]]*1</f>
        <v>43.989013671875</v>
      </c>
      <c r="N12074" s="1">
        <f>OWN_TEMP_11_0[[#This Row],[TIME]]/60</f>
        <v>243.70384787321092</v>
      </c>
      <c r="O12074" s="1">
        <f>OWN_TEMP_11_0[[#This Row],[time_s]]-A12073</f>
        <v>1</v>
      </c>
      <c r="R12074">
        <f>OWN_TEMP_11_0[[#This Row],[deg]]*1</f>
        <v>43.989013671875</v>
      </c>
    </row>
    <row r="12075" spans="1:18" x14ac:dyDescent="0.25">
      <c r="A12075">
        <v>1601816239</v>
      </c>
      <c r="B12075">
        <v>136000</v>
      </c>
      <c r="C12075" s="1" t="s">
        <v>280</v>
      </c>
      <c r="D12075">
        <v>36</v>
      </c>
      <c r="E12075">
        <v>11</v>
      </c>
      <c r="F12075">
        <v>0</v>
      </c>
      <c r="G12075" s="2">
        <v>44108.664803240739</v>
      </c>
      <c r="H12075">
        <f>OWN_TEMP_11_0[[#This Row],[time_s]]-A12074+OWN_TEMP_11_0[[#This Row],[time_us]]/1000000-B12074/1000000</f>
        <v>1.0110000000000001</v>
      </c>
      <c r="I12075">
        <f>I12074+OWN_TEMP_11_0[[#This Row],[Столбец3]]</f>
        <v>1601816183.2418723</v>
      </c>
      <c r="J12075">
        <f>IF(OWN_TEMP_11_0[[#This Row],[Столбец1]]&lt;0,1.3,IF(OWN_TEMP_11_0[[#This Row],[Столбец1]]&gt;5,1.3,OWN_TEMP_11_0[[#This Row],[Столбец1]]))</f>
        <v>1.0110000000000001</v>
      </c>
      <c r="K12075">
        <f>OWN_TEMP_11_0[[#This Row],[Столбец2]]-OWN_TEMP_11_0[[#This Row],[time_s]]-OWN_TEMP_11_0[[#This Row],[time_us]]/1000000</f>
        <v>-55.894127689361575</v>
      </c>
      <c r="L12075" s="1">
        <f>OWN_TEMP_11_0[[#This Row],[Столбец2]]-1601801560</f>
        <v>14623.241872310638</v>
      </c>
      <c r="M12075" s="1">
        <f>OWN_TEMP_11_0[[#This Row],[deg]]*1</f>
        <v>43.02197265625</v>
      </c>
      <c r="N12075" s="1">
        <f>OWN_TEMP_11_0[[#This Row],[TIME]]/60</f>
        <v>243.72069787184398</v>
      </c>
      <c r="O12075" s="1">
        <f>OWN_TEMP_11_0[[#This Row],[time_s]]-A12074</f>
        <v>1</v>
      </c>
      <c r="R12075">
        <f>OWN_TEMP_11_0[[#This Row],[deg]]*1</f>
        <v>43.02197265625</v>
      </c>
    </row>
    <row r="12076" spans="1:18" x14ac:dyDescent="0.25">
      <c r="A12076">
        <v>1601816240</v>
      </c>
      <c r="B12076">
        <v>170000</v>
      </c>
      <c r="C12076" s="1" t="s">
        <v>285</v>
      </c>
      <c r="D12076">
        <v>40</v>
      </c>
      <c r="E12076">
        <v>11</v>
      </c>
      <c r="F12076">
        <v>0</v>
      </c>
      <c r="G12076" s="2">
        <v>44108.664814814816</v>
      </c>
      <c r="H12076">
        <f>OWN_TEMP_11_0[[#This Row],[time_s]]-A12075+OWN_TEMP_11_0[[#This Row],[time_us]]/1000000-B12075/1000000</f>
        <v>1.0339999999999998</v>
      </c>
      <c r="I12076">
        <f>I12075+OWN_TEMP_11_0[[#This Row],[Столбец3]]</f>
        <v>1601816184.2758722</v>
      </c>
      <c r="J12076">
        <f>IF(OWN_TEMP_11_0[[#This Row],[Столбец1]]&lt;0,1.3,IF(OWN_TEMP_11_0[[#This Row],[Столбец1]]&gt;5,1.3,OWN_TEMP_11_0[[#This Row],[Столбец1]]))</f>
        <v>1.0339999999999998</v>
      </c>
      <c r="K12076">
        <f>OWN_TEMP_11_0[[#This Row],[Столбец2]]-OWN_TEMP_11_0[[#This Row],[time_s]]-OWN_TEMP_11_0[[#This Row],[time_us]]/1000000</f>
        <v>-55.894127769470217</v>
      </c>
      <c r="L12076" s="1">
        <f>OWN_TEMP_11_0[[#This Row],[Столбец2]]-1601801560</f>
        <v>14624.27587223053</v>
      </c>
      <c r="M12076" s="1">
        <f>OWN_TEMP_11_0[[#This Row],[deg]]*1</f>
        <v>44.633689880371001</v>
      </c>
      <c r="N12076" s="1">
        <f>OWN_TEMP_11_0[[#This Row],[TIME]]/60</f>
        <v>243.73793120384215</v>
      </c>
      <c r="O12076" s="1">
        <f>OWN_TEMP_11_0[[#This Row],[time_s]]-A12075</f>
        <v>1</v>
      </c>
      <c r="R12076">
        <f>OWN_TEMP_11_0[[#This Row],[deg]]*1</f>
        <v>44.633689880371001</v>
      </c>
    </row>
    <row r="12077" spans="1:18" x14ac:dyDescent="0.25">
      <c r="A12077">
        <v>1601816241</v>
      </c>
      <c r="B12077">
        <v>204000</v>
      </c>
      <c r="C12077" s="1" t="s">
        <v>267</v>
      </c>
      <c r="D12077">
        <v>44</v>
      </c>
      <c r="E12077">
        <v>11</v>
      </c>
      <c r="F12077">
        <v>0</v>
      </c>
      <c r="G12077" s="2">
        <v>44108.664826388886</v>
      </c>
      <c r="H12077">
        <f>OWN_TEMP_11_0[[#This Row],[time_s]]-A12076+OWN_TEMP_11_0[[#This Row],[time_us]]/1000000-B12076/1000000</f>
        <v>1.034</v>
      </c>
      <c r="I12077">
        <f>I12076+OWN_TEMP_11_0[[#This Row],[Столбец3]]</f>
        <v>1601816185.3098722</v>
      </c>
      <c r="J12077">
        <f>IF(OWN_TEMP_11_0[[#This Row],[Столбец1]]&lt;0,1.3,IF(OWN_TEMP_11_0[[#This Row],[Столбец1]]&gt;5,1.3,OWN_TEMP_11_0[[#This Row],[Столбец1]]))</f>
        <v>1.034</v>
      </c>
      <c r="K12077">
        <f>OWN_TEMP_11_0[[#This Row],[Столбец2]]-OWN_TEMP_11_0[[#This Row],[time_s]]-OWN_TEMP_11_0[[#This Row],[time_us]]/1000000</f>
        <v>-55.894127849578858</v>
      </c>
      <c r="L12077" s="1">
        <f>OWN_TEMP_11_0[[#This Row],[Столбец2]]-1601801560</f>
        <v>14625.309872150421</v>
      </c>
      <c r="M12077" s="1">
        <f>OWN_TEMP_11_0[[#This Row],[deg]]*1</f>
        <v>44.311351776122997</v>
      </c>
      <c r="N12077" s="1">
        <f>OWN_TEMP_11_0[[#This Row],[TIME]]/60</f>
        <v>243.75516453584035</v>
      </c>
      <c r="O12077" s="1">
        <f>OWN_TEMP_11_0[[#This Row],[time_s]]-A12076</f>
        <v>1</v>
      </c>
      <c r="R12077">
        <f>OWN_TEMP_11_0[[#This Row],[deg]]*1</f>
        <v>44.311351776122997</v>
      </c>
    </row>
    <row r="12078" spans="1:18" x14ac:dyDescent="0.25">
      <c r="A12078">
        <v>1601816242</v>
      </c>
      <c r="B12078">
        <v>216000</v>
      </c>
      <c r="C12078" s="1" t="s">
        <v>267</v>
      </c>
      <c r="D12078">
        <v>48</v>
      </c>
      <c r="E12078">
        <v>11</v>
      </c>
      <c r="F12078">
        <v>0</v>
      </c>
      <c r="G12078" s="2">
        <v>44108.664837962962</v>
      </c>
      <c r="H12078">
        <f>OWN_TEMP_11_0[[#This Row],[time_s]]-A12077+OWN_TEMP_11_0[[#This Row],[time_us]]/1000000-B12077/1000000</f>
        <v>1.012</v>
      </c>
      <c r="I12078">
        <f>I12077+OWN_TEMP_11_0[[#This Row],[Столбец3]]</f>
        <v>1601816186.3218722</v>
      </c>
      <c r="J12078">
        <f>IF(OWN_TEMP_11_0[[#This Row],[Столбец1]]&lt;0,1.3,IF(OWN_TEMP_11_0[[#This Row],[Столбец1]]&gt;5,1.3,OWN_TEMP_11_0[[#This Row],[Столбец1]]))</f>
        <v>1.012</v>
      </c>
      <c r="K12078">
        <f>OWN_TEMP_11_0[[#This Row],[Столбец2]]-OWN_TEMP_11_0[[#This Row],[time_s]]-OWN_TEMP_11_0[[#This Row],[time_us]]/1000000</f>
        <v>-55.894127765655519</v>
      </c>
      <c r="L12078" s="1">
        <f>OWN_TEMP_11_0[[#This Row],[Столбец2]]-1601801560</f>
        <v>14626.321872234344</v>
      </c>
      <c r="M12078" s="1">
        <f>OWN_TEMP_11_0[[#This Row],[deg]]*1</f>
        <v>44.311351776122997</v>
      </c>
      <c r="N12078" s="1">
        <f>OWN_TEMP_11_0[[#This Row],[TIME]]/60</f>
        <v>243.77203120390575</v>
      </c>
      <c r="O12078" s="1">
        <f>OWN_TEMP_11_0[[#This Row],[time_s]]-A12077</f>
        <v>1</v>
      </c>
      <c r="R12078">
        <f>OWN_TEMP_11_0[[#This Row],[deg]]*1</f>
        <v>44.311351776122997</v>
      </c>
    </row>
    <row r="12079" spans="1:18" x14ac:dyDescent="0.25">
      <c r="A12079">
        <v>1601816243</v>
      </c>
      <c r="B12079">
        <v>249000</v>
      </c>
      <c r="C12079" s="1" t="s">
        <v>285</v>
      </c>
      <c r="D12079">
        <v>52</v>
      </c>
      <c r="E12079">
        <v>11</v>
      </c>
      <c r="F12079">
        <v>0</v>
      </c>
      <c r="G12079" s="2">
        <v>44108.664849537039</v>
      </c>
      <c r="H12079">
        <f>OWN_TEMP_11_0[[#This Row],[time_s]]-A12078+OWN_TEMP_11_0[[#This Row],[time_us]]/1000000-B12078/1000000</f>
        <v>1.0330000000000001</v>
      </c>
      <c r="I12079">
        <f>I12078+OWN_TEMP_11_0[[#This Row],[Столбец3]]</f>
        <v>1601816187.3548722</v>
      </c>
      <c r="J12079">
        <f>IF(OWN_TEMP_11_0[[#This Row],[Столбец1]]&lt;0,1.3,IF(OWN_TEMP_11_0[[#This Row],[Столбец1]]&gt;5,1.3,OWN_TEMP_11_0[[#This Row],[Столбец1]]))</f>
        <v>1.0330000000000001</v>
      </c>
      <c r="K12079">
        <f>OWN_TEMP_11_0[[#This Row],[Столбец2]]-OWN_TEMP_11_0[[#This Row],[time_s]]-OWN_TEMP_11_0[[#This Row],[time_us]]/1000000</f>
        <v>-55.894127773284914</v>
      </c>
      <c r="L12079" s="1">
        <f>OWN_TEMP_11_0[[#This Row],[Столбец2]]-1601801560</f>
        <v>14627.354872226715</v>
      </c>
      <c r="M12079" s="1">
        <f>OWN_TEMP_11_0[[#This Row],[deg]]*1</f>
        <v>44.633689880371001</v>
      </c>
      <c r="N12079" s="1">
        <f>OWN_TEMP_11_0[[#This Row],[TIME]]/60</f>
        <v>243.78924787044525</v>
      </c>
      <c r="O12079" s="1">
        <f>OWN_TEMP_11_0[[#This Row],[time_s]]-A12078</f>
        <v>1</v>
      </c>
      <c r="R12079">
        <f>OWN_TEMP_11_0[[#This Row],[deg]]*1</f>
        <v>44.633689880371001</v>
      </c>
    </row>
    <row r="12080" spans="1:18" x14ac:dyDescent="0.25">
      <c r="A12080">
        <v>1601816244</v>
      </c>
      <c r="B12080">
        <v>283000</v>
      </c>
      <c r="C12080" s="1" t="s">
        <v>276</v>
      </c>
      <c r="D12080">
        <v>56</v>
      </c>
      <c r="E12080">
        <v>11</v>
      </c>
      <c r="F12080">
        <v>0</v>
      </c>
      <c r="G12080" s="2">
        <v>44108.664861111109</v>
      </c>
      <c r="H12080">
        <f>OWN_TEMP_11_0[[#This Row],[time_s]]-A12079+OWN_TEMP_11_0[[#This Row],[time_us]]/1000000-B12079/1000000</f>
        <v>1.0339999999999998</v>
      </c>
      <c r="I12080">
        <f>I12079+OWN_TEMP_11_0[[#This Row],[Столбец3]]</f>
        <v>1601816188.3888721</v>
      </c>
      <c r="J12080">
        <f>IF(OWN_TEMP_11_0[[#This Row],[Столбец1]]&lt;0,1.3,IF(OWN_TEMP_11_0[[#This Row],[Столбец1]]&gt;5,1.3,OWN_TEMP_11_0[[#This Row],[Столбец1]]))</f>
        <v>1.0339999999999998</v>
      </c>
      <c r="K12080">
        <f>OWN_TEMP_11_0[[#This Row],[Столбец2]]-OWN_TEMP_11_0[[#This Row],[time_s]]-OWN_TEMP_11_0[[#This Row],[time_us]]/1000000</f>
        <v>-55.894127853393556</v>
      </c>
      <c r="L12080" s="1">
        <f>OWN_TEMP_11_0[[#This Row],[Столбец2]]-1601801560</f>
        <v>14628.388872146606</v>
      </c>
      <c r="M12080" s="1">
        <f>OWN_TEMP_11_0[[#This Row],[deg]]*1</f>
        <v>43.344310760497997</v>
      </c>
      <c r="N12080" s="1">
        <f>OWN_TEMP_11_0[[#This Row],[TIME]]/60</f>
        <v>243.80648120244345</v>
      </c>
      <c r="O12080" s="1">
        <f>OWN_TEMP_11_0[[#This Row],[time_s]]-A12079</f>
        <v>1</v>
      </c>
      <c r="R12080">
        <f>OWN_TEMP_11_0[[#This Row],[deg]]*1</f>
        <v>43.344310760497997</v>
      </c>
    </row>
    <row r="12081" spans="1:18" x14ac:dyDescent="0.25">
      <c r="A12081">
        <v>1601816245</v>
      </c>
      <c r="B12081">
        <v>295000</v>
      </c>
      <c r="C12081" s="1" t="s">
        <v>285</v>
      </c>
      <c r="D12081">
        <v>60</v>
      </c>
      <c r="E12081">
        <v>11</v>
      </c>
      <c r="F12081">
        <v>0</v>
      </c>
      <c r="G12081" s="2">
        <v>44108.664872685185</v>
      </c>
      <c r="H12081">
        <f>OWN_TEMP_11_0[[#This Row],[time_s]]-A12080+OWN_TEMP_11_0[[#This Row],[time_us]]/1000000-B12080/1000000</f>
        <v>1.012</v>
      </c>
      <c r="I12081">
        <f>I12080+OWN_TEMP_11_0[[#This Row],[Столбец3]]</f>
        <v>1601816189.4008722</v>
      </c>
      <c r="J12081">
        <f>IF(OWN_TEMP_11_0[[#This Row],[Столбец1]]&lt;0,1.3,IF(OWN_TEMP_11_0[[#This Row],[Столбец1]]&gt;5,1.3,OWN_TEMP_11_0[[#This Row],[Столбец1]]))</f>
        <v>1.012</v>
      </c>
      <c r="K12081">
        <f>OWN_TEMP_11_0[[#This Row],[Столбец2]]-OWN_TEMP_11_0[[#This Row],[time_s]]-OWN_TEMP_11_0[[#This Row],[time_us]]/1000000</f>
        <v>-55.894127769470217</v>
      </c>
      <c r="L12081" s="1">
        <f>OWN_TEMP_11_0[[#This Row],[Столбец2]]-1601801560</f>
        <v>14629.40087223053</v>
      </c>
      <c r="M12081" s="1">
        <f>OWN_TEMP_11_0[[#This Row],[deg]]*1</f>
        <v>44.633689880371001</v>
      </c>
      <c r="N12081" s="1">
        <f>OWN_TEMP_11_0[[#This Row],[TIME]]/60</f>
        <v>243.82334787050883</v>
      </c>
      <c r="O12081" s="1">
        <f>OWN_TEMP_11_0[[#This Row],[time_s]]-A12080</f>
        <v>1</v>
      </c>
      <c r="R12081">
        <f>OWN_TEMP_11_0[[#This Row],[deg]]*1</f>
        <v>44.633689880371001</v>
      </c>
    </row>
    <row r="12082" spans="1:18" x14ac:dyDescent="0.25">
      <c r="A12082">
        <v>1601816246</v>
      </c>
      <c r="B12082">
        <v>329000</v>
      </c>
      <c r="C12082" s="1" t="s">
        <v>291</v>
      </c>
      <c r="D12082">
        <v>64</v>
      </c>
      <c r="E12082">
        <v>11</v>
      </c>
      <c r="F12082">
        <v>0</v>
      </c>
      <c r="G12082" s="2">
        <v>44108.664884259262</v>
      </c>
      <c r="H12082">
        <f>OWN_TEMP_11_0[[#This Row],[time_s]]-A12081+OWN_TEMP_11_0[[#This Row],[time_us]]/1000000-B12081/1000000</f>
        <v>1.034</v>
      </c>
      <c r="I12082">
        <f>I12081+OWN_TEMP_11_0[[#This Row],[Столбец3]]</f>
        <v>1601816190.4348722</v>
      </c>
      <c r="J12082">
        <f>IF(OWN_TEMP_11_0[[#This Row],[Столбец1]]&lt;0,1.3,IF(OWN_TEMP_11_0[[#This Row],[Столбец1]]&gt;5,1.3,OWN_TEMP_11_0[[#This Row],[Столбец1]]))</f>
        <v>1.034</v>
      </c>
      <c r="K12082">
        <f>OWN_TEMP_11_0[[#This Row],[Столбец2]]-OWN_TEMP_11_0[[#This Row],[time_s]]-OWN_TEMP_11_0[[#This Row],[time_us]]/1000000</f>
        <v>-55.894127849578858</v>
      </c>
      <c r="L12082" s="1">
        <f>OWN_TEMP_11_0[[#This Row],[Столбец2]]-1601801560</f>
        <v>14630.434872150421</v>
      </c>
      <c r="M12082" s="1">
        <f>OWN_TEMP_11_0[[#This Row],[deg]]*1</f>
        <v>47.212451934814403</v>
      </c>
      <c r="N12082" s="1">
        <f>OWN_TEMP_11_0[[#This Row],[TIME]]/60</f>
        <v>243.84058120250702</v>
      </c>
      <c r="O12082" s="1">
        <f>OWN_TEMP_11_0[[#This Row],[time_s]]-A12081</f>
        <v>1</v>
      </c>
      <c r="R12082">
        <f>OWN_TEMP_11_0[[#This Row],[deg]]*1</f>
        <v>47.212451934814403</v>
      </c>
    </row>
    <row r="12083" spans="1:18" x14ac:dyDescent="0.25">
      <c r="A12083">
        <v>1601816247</v>
      </c>
      <c r="B12083">
        <v>363000</v>
      </c>
      <c r="C12083" s="1" t="s">
        <v>275</v>
      </c>
      <c r="D12083">
        <v>68</v>
      </c>
      <c r="E12083">
        <v>11</v>
      </c>
      <c r="F12083">
        <v>0</v>
      </c>
      <c r="G12083" s="2">
        <v>44108.664895833332</v>
      </c>
      <c r="H12083">
        <f>OWN_TEMP_11_0[[#This Row],[time_s]]-A12082+OWN_TEMP_11_0[[#This Row],[time_us]]/1000000-B12082/1000000</f>
        <v>1.034</v>
      </c>
      <c r="I12083">
        <f>I12082+OWN_TEMP_11_0[[#This Row],[Столбец3]]</f>
        <v>1601816191.4688721</v>
      </c>
      <c r="J12083">
        <f>IF(OWN_TEMP_11_0[[#This Row],[Столбец1]]&lt;0,1.3,IF(OWN_TEMP_11_0[[#This Row],[Столбец1]]&gt;5,1.3,OWN_TEMP_11_0[[#This Row],[Столбец1]]))</f>
        <v>1.034</v>
      </c>
      <c r="K12083">
        <f>OWN_TEMP_11_0[[#This Row],[Столбец2]]-OWN_TEMP_11_0[[#This Row],[time_s]]-OWN_TEMP_11_0[[#This Row],[time_us]]/1000000</f>
        <v>-55.8941279296875</v>
      </c>
      <c r="L12083" s="1">
        <f>OWN_TEMP_11_0[[#This Row],[Столбец2]]-1601801560</f>
        <v>14631.468872070313</v>
      </c>
      <c r="M12083" s="1">
        <f>OWN_TEMP_11_0[[#This Row],[deg]]*1</f>
        <v>43.989013671875</v>
      </c>
      <c r="N12083" s="1">
        <f>OWN_TEMP_11_0[[#This Row],[TIME]]/60</f>
        <v>243.8578145345052</v>
      </c>
      <c r="O12083" s="1">
        <f>OWN_TEMP_11_0[[#This Row],[time_s]]-A12082</f>
        <v>1</v>
      </c>
      <c r="R12083">
        <f>OWN_TEMP_11_0[[#This Row],[deg]]*1</f>
        <v>43.989013671875</v>
      </c>
    </row>
    <row r="12084" spans="1:18" x14ac:dyDescent="0.25">
      <c r="A12084">
        <v>1601816248</v>
      </c>
      <c r="B12084">
        <v>374000</v>
      </c>
      <c r="C12084" s="1" t="s">
        <v>267</v>
      </c>
      <c r="D12084">
        <v>72</v>
      </c>
      <c r="E12084">
        <v>11</v>
      </c>
      <c r="F12084">
        <v>0</v>
      </c>
      <c r="G12084" s="2">
        <v>44108.664907407408</v>
      </c>
      <c r="H12084">
        <f>OWN_TEMP_11_0[[#This Row],[time_s]]-A12083+OWN_TEMP_11_0[[#This Row],[time_us]]/1000000-B12083/1000000</f>
        <v>1.0110000000000001</v>
      </c>
      <c r="I12084">
        <f>I12083+OWN_TEMP_11_0[[#This Row],[Столбец3]]</f>
        <v>1601816192.479872</v>
      </c>
      <c r="J12084">
        <f>IF(OWN_TEMP_11_0[[#This Row],[Столбец1]]&lt;0,1.3,IF(OWN_TEMP_11_0[[#This Row],[Столбец1]]&gt;5,1.3,OWN_TEMP_11_0[[#This Row],[Столбец1]]))</f>
        <v>1.0110000000000001</v>
      </c>
      <c r="K12084">
        <f>OWN_TEMP_11_0[[#This Row],[Столбец2]]-OWN_TEMP_11_0[[#This Row],[time_s]]-OWN_TEMP_11_0[[#This Row],[time_us]]/1000000</f>
        <v>-55.894128011703494</v>
      </c>
      <c r="L12084" s="1">
        <f>OWN_TEMP_11_0[[#This Row],[Столбец2]]-1601801560</f>
        <v>14632.479871988297</v>
      </c>
      <c r="M12084" s="1">
        <f>OWN_TEMP_11_0[[#This Row],[deg]]*1</f>
        <v>44.311351776122997</v>
      </c>
      <c r="N12084" s="1">
        <f>OWN_TEMP_11_0[[#This Row],[TIME]]/60</f>
        <v>243.87466453313829</v>
      </c>
      <c r="O12084" s="1">
        <f>OWN_TEMP_11_0[[#This Row],[time_s]]-A12083</f>
        <v>1</v>
      </c>
      <c r="R12084">
        <f>OWN_TEMP_11_0[[#This Row],[deg]]*1</f>
        <v>44.311351776122997</v>
      </c>
    </row>
    <row r="12085" spans="1:18" x14ac:dyDescent="0.25">
      <c r="A12085">
        <v>1601816249</v>
      </c>
      <c r="B12085">
        <v>407000</v>
      </c>
      <c r="C12085" s="1" t="s">
        <v>280</v>
      </c>
      <c r="D12085">
        <v>76</v>
      </c>
      <c r="E12085">
        <v>11</v>
      </c>
      <c r="F12085">
        <v>0</v>
      </c>
      <c r="G12085" s="2">
        <v>44108.664918981478</v>
      </c>
      <c r="H12085">
        <f>OWN_TEMP_11_0[[#This Row],[time_s]]-A12084+OWN_TEMP_11_0[[#This Row],[time_us]]/1000000-B12084/1000000</f>
        <v>1.0329999999999999</v>
      </c>
      <c r="I12085">
        <f>I12084+OWN_TEMP_11_0[[#This Row],[Столбец3]]</f>
        <v>1601816193.512872</v>
      </c>
      <c r="J12085">
        <f>IF(OWN_TEMP_11_0[[#This Row],[Столбец1]]&lt;0,1.3,IF(OWN_TEMP_11_0[[#This Row],[Столбец1]]&gt;5,1.3,OWN_TEMP_11_0[[#This Row],[Столбец1]]))</f>
        <v>1.0329999999999999</v>
      </c>
      <c r="K12085">
        <f>OWN_TEMP_11_0[[#This Row],[Столбец2]]-OWN_TEMP_11_0[[#This Row],[time_s]]-OWN_TEMP_11_0[[#This Row],[time_us]]/1000000</f>
        <v>-55.894128019332882</v>
      </c>
      <c r="L12085" s="1">
        <f>OWN_TEMP_11_0[[#This Row],[Столбец2]]-1601801560</f>
        <v>14633.512871980667</v>
      </c>
      <c r="M12085" s="1">
        <f>OWN_TEMP_11_0[[#This Row],[deg]]*1</f>
        <v>43.02197265625</v>
      </c>
      <c r="N12085" s="1">
        <f>OWN_TEMP_11_0[[#This Row],[TIME]]/60</f>
        <v>243.89188119967778</v>
      </c>
      <c r="O12085" s="1">
        <f>OWN_TEMP_11_0[[#This Row],[time_s]]-A12084</f>
        <v>1</v>
      </c>
      <c r="R12085">
        <f>OWN_TEMP_11_0[[#This Row],[deg]]*1</f>
        <v>43.02197265625</v>
      </c>
    </row>
    <row r="12086" spans="1:18" x14ac:dyDescent="0.25">
      <c r="A12086">
        <v>1601816250</v>
      </c>
      <c r="B12086">
        <v>441000</v>
      </c>
      <c r="C12086" s="1" t="s">
        <v>285</v>
      </c>
      <c r="D12086">
        <v>80</v>
      </c>
      <c r="E12086">
        <v>11</v>
      </c>
      <c r="F12086">
        <v>0</v>
      </c>
      <c r="G12086" s="2">
        <v>44108.664930555555</v>
      </c>
      <c r="H12086">
        <f>OWN_TEMP_11_0[[#This Row],[time_s]]-A12085+OWN_TEMP_11_0[[#This Row],[time_us]]/1000000-B12085/1000000</f>
        <v>1.034</v>
      </c>
      <c r="I12086">
        <f>I12085+OWN_TEMP_11_0[[#This Row],[Столбец3]]</f>
        <v>1601816194.5468719</v>
      </c>
      <c r="J12086">
        <f>IF(OWN_TEMP_11_0[[#This Row],[Столбец1]]&lt;0,1.3,IF(OWN_TEMP_11_0[[#This Row],[Столбец1]]&gt;5,1.3,OWN_TEMP_11_0[[#This Row],[Столбец1]]))</f>
        <v>1.034</v>
      </c>
      <c r="K12086">
        <f>OWN_TEMP_11_0[[#This Row],[Столбец2]]-OWN_TEMP_11_0[[#This Row],[time_s]]-OWN_TEMP_11_0[[#This Row],[time_us]]/1000000</f>
        <v>-55.894128099441531</v>
      </c>
      <c r="L12086" s="1">
        <f>OWN_TEMP_11_0[[#This Row],[Столбец2]]-1601801560</f>
        <v>14634.546871900558</v>
      </c>
      <c r="M12086" s="1">
        <f>OWN_TEMP_11_0[[#This Row],[deg]]*1</f>
        <v>44.633689880371001</v>
      </c>
      <c r="N12086" s="1">
        <f>OWN_TEMP_11_0[[#This Row],[TIME]]/60</f>
        <v>243.90911453167598</v>
      </c>
      <c r="O12086" s="1">
        <f>OWN_TEMP_11_0[[#This Row],[time_s]]-A12085</f>
        <v>1</v>
      </c>
      <c r="R12086">
        <f>OWN_TEMP_11_0[[#This Row],[deg]]*1</f>
        <v>44.633689880371001</v>
      </c>
    </row>
    <row r="12087" spans="1:18" x14ac:dyDescent="0.25">
      <c r="A12087">
        <v>1601816251</v>
      </c>
      <c r="B12087">
        <v>452000</v>
      </c>
      <c r="C12087" s="1" t="s">
        <v>280</v>
      </c>
      <c r="D12087">
        <v>84</v>
      </c>
      <c r="E12087">
        <v>11</v>
      </c>
      <c r="F12087">
        <v>0</v>
      </c>
      <c r="G12087" s="2">
        <v>44108.664942129632</v>
      </c>
      <c r="H12087">
        <f>OWN_TEMP_11_0[[#This Row],[time_s]]-A12086+OWN_TEMP_11_0[[#This Row],[time_us]]/1000000-B12086/1000000</f>
        <v>1.0109999999999999</v>
      </c>
      <c r="I12087">
        <f>I12086+OWN_TEMP_11_0[[#This Row],[Столбец3]]</f>
        <v>1601816195.5578718</v>
      </c>
      <c r="J12087">
        <f>IF(OWN_TEMP_11_0[[#This Row],[Столбец1]]&lt;0,1.3,IF(OWN_TEMP_11_0[[#This Row],[Столбец1]]&gt;5,1.3,OWN_TEMP_11_0[[#This Row],[Столбец1]]))</f>
        <v>1.0109999999999999</v>
      </c>
      <c r="K12087">
        <f>OWN_TEMP_11_0[[#This Row],[Столбец2]]-OWN_TEMP_11_0[[#This Row],[time_s]]-OWN_TEMP_11_0[[#This Row],[time_us]]/1000000</f>
        <v>-55.894128181457518</v>
      </c>
      <c r="L12087" s="1">
        <f>OWN_TEMP_11_0[[#This Row],[Столбец2]]-1601801560</f>
        <v>14635.557871818542</v>
      </c>
      <c r="M12087" s="1">
        <f>OWN_TEMP_11_0[[#This Row],[deg]]*1</f>
        <v>43.02197265625</v>
      </c>
      <c r="N12087" s="1">
        <f>OWN_TEMP_11_0[[#This Row],[TIME]]/60</f>
        <v>243.92596453030905</v>
      </c>
      <c r="O12087" s="1">
        <f>OWN_TEMP_11_0[[#This Row],[time_s]]-A12086</f>
        <v>1</v>
      </c>
      <c r="R12087">
        <f>OWN_TEMP_11_0[[#This Row],[deg]]*1</f>
        <v>43.02197265625</v>
      </c>
    </row>
    <row r="12088" spans="1:18" x14ac:dyDescent="0.25">
      <c r="A12088">
        <v>1601816252</v>
      </c>
      <c r="B12088">
        <v>486000</v>
      </c>
      <c r="C12088" s="1" t="s">
        <v>267</v>
      </c>
      <c r="D12088">
        <v>88</v>
      </c>
      <c r="E12088">
        <v>11</v>
      </c>
      <c r="F12088">
        <v>0</v>
      </c>
      <c r="G12088" s="2">
        <v>44108.664953703701</v>
      </c>
      <c r="H12088">
        <f>OWN_TEMP_11_0[[#This Row],[time_s]]-A12087+OWN_TEMP_11_0[[#This Row],[time_us]]/1000000-B12087/1000000</f>
        <v>1.034</v>
      </c>
      <c r="I12088">
        <f>I12087+OWN_TEMP_11_0[[#This Row],[Столбец3]]</f>
        <v>1601816196.5918717</v>
      </c>
      <c r="J12088">
        <f>IF(OWN_TEMP_11_0[[#This Row],[Столбец1]]&lt;0,1.3,IF(OWN_TEMP_11_0[[#This Row],[Столбец1]]&gt;5,1.3,OWN_TEMP_11_0[[#This Row],[Столбец1]]))</f>
        <v>1.034</v>
      </c>
      <c r="K12088">
        <f>OWN_TEMP_11_0[[#This Row],[Столбец2]]-OWN_TEMP_11_0[[#This Row],[time_s]]-OWN_TEMP_11_0[[#This Row],[time_us]]/1000000</f>
        <v>-55.894128261566159</v>
      </c>
      <c r="L12088" s="1">
        <f>OWN_TEMP_11_0[[#This Row],[Столбец2]]-1601801560</f>
        <v>14636.591871738434</v>
      </c>
      <c r="M12088" s="1">
        <f>OWN_TEMP_11_0[[#This Row],[deg]]*1</f>
        <v>44.311351776122997</v>
      </c>
      <c r="N12088" s="1">
        <f>OWN_TEMP_11_0[[#This Row],[TIME]]/60</f>
        <v>243.94319786230724</v>
      </c>
      <c r="O12088" s="1">
        <f>OWN_TEMP_11_0[[#This Row],[time_s]]-A12087</f>
        <v>1</v>
      </c>
      <c r="R12088">
        <f>OWN_TEMP_11_0[[#This Row],[deg]]*1</f>
        <v>44.311351776122997</v>
      </c>
    </row>
    <row r="12089" spans="1:18" x14ac:dyDescent="0.25">
      <c r="A12089">
        <v>1601816253</v>
      </c>
      <c r="B12089">
        <v>519000</v>
      </c>
      <c r="C12089" s="1" t="s">
        <v>267</v>
      </c>
      <c r="D12089">
        <v>92</v>
      </c>
      <c r="E12089">
        <v>11</v>
      </c>
      <c r="F12089">
        <v>0</v>
      </c>
      <c r="G12089" s="2">
        <v>44108.664965277778</v>
      </c>
      <c r="H12089">
        <f>OWN_TEMP_11_0[[#This Row],[time_s]]-A12088+OWN_TEMP_11_0[[#This Row],[time_us]]/1000000-B12088/1000000</f>
        <v>1.0330000000000001</v>
      </c>
      <c r="I12089">
        <f>I12088+OWN_TEMP_11_0[[#This Row],[Столбец3]]</f>
        <v>1601816197.6248717</v>
      </c>
      <c r="J12089">
        <f>IF(OWN_TEMP_11_0[[#This Row],[Столбец1]]&lt;0,1.3,IF(OWN_TEMP_11_0[[#This Row],[Столбец1]]&gt;5,1.3,OWN_TEMP_11_0[[#This Row],[Столбец1]]))</f>
        <v>1.0330000000000001</v>
      </c>
      <c r="K12089">
        <f>OWN_TEMP_11_0[[#This Row],[Столбец2]]-OWN_TEMP_11_0[[#This Row],[time_s]]-OWN_TEMP_11_0[[#This Row],[time_us]]/1000000</f>
        <v>-55.894128269195555</v>
      </c>
      <c r="L12089" s="1">
        <f>OWN_TEMP_11_0[[#This Row],[Столбец2]]-1601801560</f>
        <v>14637.624871730804</v>
      </c>
      <c r="M12089" s="1">
        <f>OWN_TEMP_11_0[[#This Row],[deg]]*1</f>
        <v>44.311351776122997</v>
      </c>
      <c r="N12089" s="1">
        <f>OWN_TEMP_11_0[[#This Row],[TIME]]/60</f>
        <v>243.96041452884674</v>
      </c>
      <c r="O12089" s="1">
        <f>OWN_TEMP_11_0[[#This Row],[time_s]]-A12088</f>
        <v>1</v>
      </c>
      <c r="R12089">
        <f>OWN_TEMP_11_0[[#This Row],[deg]]*1</f>
        <v>44.311351776122997</v>
      </c>
    </row>
    <row r="12090" spans="1:18" x14ac:dyDescent="0.25">
      <c r="A12090">
        <v>1601816254</v>
      </c>
      <c r="B12090">
        <v>531000</v>
      </c>
      <c r="C12090" s="1" t="s">
        <v>285</v>
      </c>
      <c r="D12090">
        <v>96</v>
      </c>
      <c r="E12090">
        <v>11</v>
      </c>
      <c r="F12090">
        <v>0</v>
      </c>
      <c r="G12090" s="2">
        <v>44108.664976851855</v>
      </c>
      <c r="H12090">
        <f>OWN_TEMP_11_0[[#This Row],[time_s]]-A12089+OWN_TEMP_11_0[[#This Row],[time_us]]/1000000-B12089/1000000</f>
        <v>1.012</v>
      </c>
      <c r="I12090">
        <f>I12089+OWN_TEMP_11_0[[#This Row],[Столбец3]]</f>
        <v>1601816198.6368718</v>
      </c>
      <c r="J12090">
        <f>IF(OWN_TEMP_11_0[[#This Row],[Столбец1]]&lt;0,1.3,IF(OWN_TEMP_11_0[[#This Row],[Столбец1]]&gt;5,1.3,OWN_TEMP_11_0[[#This Row],[Столбец1]]))</f>
        <v>1.012</v>
      </c>
      <c r="K12090">
        <f>OWN_TEMP_11_0[[#This Row],[Столбец2]]-OWN_TEMP_11_0[[#This Row],[time_s]]-OWN_TEMP_11_0[[#This Row],[time_us]]/1000000</f>
        <v>-55.894128185272216</v>
      </c>
      <c r="L12090" s="1">
        <f>OWN_TEMP_11_0[[#This Row],[Столбец2]]-1601801560</f>
        <v>14638.636871814728</v>
      </c>
      <c r="M12090" s="1">
        <f>OWN_TEMP_11_0[[#This Row],[deg]]*1</f>
        <v>44.633689880371001</v>
      </c>
      <c r="N12090" s="1">
        <f>OWN_TEMP_11_0[[#This Row],[TIME]]/60</f>
        <v>243.97728119691212</v>
      </c>
      <c r="O12090" s="1">
        <f>OWN_TEMP_11_0[[#This Row],[time_s]]-A12089</f>
        <v>1</v>
      </c>
      <c r="R12090">
        <f>OWN_TEMP_11_0[[#This Row],[deg]]*1</f>
        <v>44.633689880371001</v>
      </c>
    </row>
    <row r="12091" spans="1:18" x14ac:dyDescent="0.25">
      <c r="A12091">
        <v>1601816255</v>
      </c>
      <c r="B12091">
        <v>564000</v>
      </c>
      <c r="C12091" s="1" t="s">
        <v>267</v>
      </c>
      <c r="D12091">
        <v>100</v>
      </c>
      <c r="E12091">
        <v>11</v>
      </c>
      <c r="F12091">
        <v>0</v>
      </c>
      <c r="G12091" s="2">
        <v>44108.664988425924</v>
      </c>
      <c r="H12091">
        <f>OWN_TEMP_11_0[[#This Row],[time_s]]-A12090+OWN_TEMP_11_0[[#This Row],[time_us]]/1000000-B12090/1000000</f>
        <v>1.0329999999999999</v>
      </c>
      <c r="I12091">
        <f>I12090+OWN_TEMP_11_0[[#This Row],[Столбец3]]</f>
        <v>1601816199.6698718</v>
      </c>
      <c r="J12091">
        <f>IF(OWN_TEMP_11_0[[#This Row],[Столбец1]]&lt;0,1.3,IF(OWN_TEMP_11_0[[#This Row],[Столбец1]]&gt;5,1.3,OWN_TEMP_11_0[[#This Row],[Столбец1]]))</f>
        <v>1.0329999999999999</v>
      </c>
      <c r="K12091">
        <f>OWN_TEMP_11_0[[#This Row],[Столбец2]]-OWN_TEMP_11_0[[#This Row],[time_s]]-OWN_TEMP_11_0[[#This Row],[time_us]]/1000000</f>
        <v>-55.894128192901611</v>
      </c>
      <c r="L12091" s="1">
        <f>OWN_TEMP_11_0[[#This Row],[Столбец2]]-1601801560</f>
        <v>14639.669871807098</v>
      </c>
      <c r="M12091" s="1">
        <f>OWN_TEMP_11_0[[#This Row],[deg]]*1</f>
        <v>44.311351776122997</v>
      </c>
      <c r="N12091" s="1">
        <f>OWN_TEMP_11_0[[#This Row],[TIME]]/60</f>
        <v>243.99449786345164</v>
      </c>
      <c r="O12091" s="1">
        <f>OWN_TEMP_11_0[[#This Row],[time_s]]-A12090</f>
        <v>1</v>
      </c>
      <c r="R12091">
        <f>OWN_TEMP_11_0[[#This Row],[deg]]*1</f>
        <v>44.311351776122997</v>
      </c>
    </row>
    <row r="12092" spans="1:18" x14ac:dyDescent="0.25">
      <c r="A12092">
        <v>1601816256</v>
      </c>
      <c r="B12092">
        <v>599000</v>
      </c>
      <c r="C12092" s="1" t="s">
        <v>267</v>
      </c>
      <c r="D12092">
        <v>104</v>
      </c>
      <c r="E12092">
        <v>11</v>
      </c>
      <c r="F12092">
        <v>0</v>
      </c>
      <c r="G12092" s="2">
        <v>44108.665000000001</v>
      </c>
      <c r="H12092">
        <f>OWN_TEMP_11_0[[#This Row],[time_s]]-A12091+OWN_TEMP_11_0[[#This Row],[time_us]]/1000000-B12091/1000000</f>
        <v>1.0350000000000001</v>
      </c>
      <c r="I12092">
        <f>I12091+OWN_TEMP_11_0[[#This Row],[Столбец3]]</f>
        <v>1601816200.7048719</v>
      </c>
      <c r="J12092">
        <f>IF(OWN_TEMP_11_0[[#This Row],[Столбец1]]&lt;0,1.3,IF(OWN_TEMP_11_0[[#This Row],[Столбец1]]&gt;5,1.3,OWN_TEMP_11_0[[#This Row],[Столбец1]]))</f>
        <v>1.0350000000000001</v>
      </c>
      <c r="K12092">
        <f>OWN_TEMP_11_0[[#This Row],[Столбец2]]-OWN_TEMP_11_0[[#This Row],[time_s]]-OWN_TEMP_11_0[[#This Row],[time_us]]/1000000</f>
        <v>-55.894128107070919</v>
      </c>
      <c r="L12092" s="1">
        <f>OWN_TEMP_11_0[[#This Row],[Столбец2]]-1601801560</f>
        <v>14640.704871892929</v>
      </c>
      <c r="M12092" s="1">
        <f>OWN_TEMP_11_0[[#This Row],[deg]]*1</f>
        <v>44.311351776122997</v>
      </c>
      <c r="N12092" s="1">
        <f>OWN_TEMP_11_0[[#This Row],[TIME]]/60</f>
        <v>244.01174786488215</v>
      </c>
      <c r="O12092" s="1">
        <f>OWN_TEMP_11_0[[#This Row],[time_s]]-A12091</f>
        <v>1</v>
      </c>
      <c r="R12092">
        <f>OWN_TEMP_11_0[[#This Row],[deg]]*1</f>
        <v>44.311351776122997</v>
      </c>
    </row>
    <row r="12093" spans="1:18" x14ac:dyDescent="0.25">
      <c r="A12093">
        <v>1601816257</v>
      </c>
      <c r="B12093">
        <v>611000</v>
      </c>
      <c r="C12093" s="1" t="s">
        <v>280</v>
      </c>
      <c r="D12093">
        <v>108</v>
      </c>
      <c r="E12093">
        <v>11</v>
      </c>
      <c r="F12093">
        <v>0</v>
      </c>
      <c r="G12093" s="2">
        <v>44108.665011574078</v>
      </c>
      <c r="H12093">
        <f>OWN_TEMP_11_0[[#This Row],[time_s]]-A12092+OWN_TEMP_11_0[[#This Row],[time_us]]/1000000-B12092/1000000</f>
        <v>1.012</v>
      </c>
      <c r="I12093">
        <f>I12092+OWN_TEMP_11_0[[#This Row],[Столбец3]]</f>
        <v>1601816201.716872</v>
      </c>
      <c r="J12093">
        <f>IF(OWN_TEMP_11_0[[#This Row],[Столбец1]]&lt;0,1.3,IF(OWN_TEMP_11_0[[#This Row],[Столбец1]]&gt;5,1.3,OWN_TEMP_11_0[[#This Row],[Столбец1]]))</f>
        <v>1.012</v>
      </c>
      <c r="K12093">
        <f>OWN_TEMP_11_0[[#This Row],[Столбец2]]-OWN_TEMP_11_0[[#This Row],[time_s]]-OWN_TEMP_11_0[[#This Row],[time_us]]/1000000</f>
        <v>-55.89412802314758</v>
      </c>
      <c r="L12093" s="1">
        <f>OWN_TEMP_11_0[[#This Row],[Столбец2]]-1601801560</f>
        <v>14641.716871976852</v>
      </c>
      <c r="M12093" s="1">
        <f>OWN_TEMP_11_0[[#This Row],[deg]]*1</f>
        <v>43.02197265625</v>
      </c>
      <c r="N12093" s="1">
        <f>OWN_TEMP_11_0[[#This Row],[TIME]]/60</f>
        <v>244.02861453294753</v>
      </c>
      <c r="O12093" s="1">
        <f>OWN_TEMP_11_0[[#This Row],[time_s]]-A12092</f>
        <v>1</v>
      </c>
      <c r="R12093">
        <f>OWN_TEMP_11_0[[#This Row],[deg]]*1</f>
        <v>43.02197265625</v>
      </c>
    </row>
    <row r="12094" spans="1:18" x14ac:dyDescent="0.25">
      <c r="A12094">
        <v>1601816258</v>
      </c>
      <c r="B12094">
        <v>645000</v>
      </c>
      <c r="C12094" s="1" t="s">
        <v>285</v>
      </c>
      <c r="D12094">
        <v>112</v>
      </c>
      <c r="E12094">
        <v>11</v>
      </c>
      <c r="F12094">
        <v>0</v>
      </c>
      <c r="G12094" s="2">
        <v>44108.665023148147</v>
      </c>
      <c r="H12094">
        <f>OWN_TEMP_11_0[[#This Row],[time_s]]-A12093+OWN_TEMP_11_0[[#This Row],[time_us]]/1000000-B12093/1000000</f>
        <v>1.034</v>
      </c>
      <c r="I12094">
        <f>I12093+OWN_TEMP_11_0[[#This Row],[Столбец3]]</f>
        <v>1601816202.7508719</v>
      </c>
      <c r="J12094">
        <f>IF(OWN_TEMP_11_0[[#This Row],[Столбец1]]&lt;0,1.3,IF(OWN_TEMP_11_0[[#This Row],[Столбец1]]&gt;5,1.3,OWN_TEMP_11_0[[#This Row],[Столбец1]]))</f>
        <v>1.034</v>
      </c>
      <c r="K12094">
        <f>OWN_TEMP_11_0[[#This Row],[Столбец2]]-OWN_TEMP_11_0[[#This Row],[time_s]]-OWN_TEMP_11_0[[#This Row],[time_us]]/1000000</f>
        <v>-55.894128103256229</v>
      </c>
      <c r="L12094" s="1">
        <f>OWN_TEMP_11_0[[#This Row],[Столбец2]]-1601801560</f>
        <v>14642.750871896744</v>
      </c>
      <c r="M12094" s="1">
        <f>OWN_TEMP_11_0[[#This Row],[deg]]*1</f>
        <v>44.633689880371001</v>
      </c>
      <c r="N12094" s="1">
        <f>OWN_TEMP_11_0[[#This Row],[TIME]]/60</f>
        <v>244.04584786494573</v>
      </c>
      <c r="O12094" s="1">
        <f>OWN_TEMP_11_0[[#This Row],[time_s]]-A12093</f>
        <v>1</v>
      </c>
      <c r="R12094">
        <f>OWN_TEMP_11_0[[#This Row],[deg]]*1</f>
        <v>44.633689880371001</v>
      </c>
    </row>
    <row r="12095" spans="1:18" x14ac:dyDescent="0.25">
      <c r="A12095">
        <v>1601816259</v>
      </c>
      <c r="B12095">
        <v>679000</v>
      </c>
      <c r="C12095" s="1" t="s">
        <v>285</v>
      </c>
      <c r="D12095">
        <v>116</v>
      </c>
      <c r="E12095">
        <v>11</v>
      </c>
      <c r="F12095">
        <v>0</v>
      </c>
      <c r="G12095" s="2">
        <v>44108.665034722224</v>
      </c>
      <c r="H12095">
        <f>OWN_TEMP_11_0[[#This Row],[time_s]]-A12094+OWN_TEMP_11_0[[#This Row],[time_us]]/1000000-B12094/1000000</f>
        <v>1.034</v>
      </c>
      <c r="I12095">
        <f>I12094+OWN_TEMP_11_0[[#This Row],[Столбец3]]</f>
        <v>1601816203.7848718</v>
      </c>
      <c r="J12095">
        <f>IF(OWN_TEMP_11_0[[#This Row],[Столбец1]]&lt;0,1.3,IF(OWN_TEMP_11_0[[#This Row],[Столбец1]]&gt;5,1.3,OWN_TEMP_11_0[[#This Row],[Столбец1]]))</f>
        <v>1.034</v>
      </c>
      <c r="K12095">
        <f>OWN_TEMP_11_0[[#This Row],[Столбец2]]-OWN_TEMP_11_0[[#This Row],[time_s]]-OWN_TEMP_11_0[[#This Row],[time_us]]/1000000</f>
        <v>-55.89412818336487</v>
      </c>
      <c r="L12095" s="1">
        <f>OWN_TEMP_11_0[[#This Row],[Столбец2]]-1601801560</f>
        <v>14643.784871816635</v>
      </c>
      <c r="M12095" s="1">
        <f>OWN_TEMP_11_0[[#This Row],[deg]]*1</f>
        <v>44.633689880371001</v>
      </c>
      <c r="N12095" s="1">
        <f>OWN_TEMP_11_0[[#This Row],[TIME]]/60</f>
        <v>244.06308119694393</v>
      </c>
      <c r="O12095" s="1">
        <f>OWN_TEMP_11_0[[#This Row],[time_s]]-A12094</f>
        <v>1</v>
      </c>
      <c r="R12095">
        <f>OWN_TEMP_11_0[[#This Row],[deg]]*1</f>
        <v>44.633689880371001</v>
      </c>
    </row>
    <row r="12096" spans="1:18" x14ac:dyDescent="0.25">
      <c r="A12096">
        <v>1601816260</v>
      </c>
      <c r="B12096">
        <v>691000</v>
      </c>
      <c r="C12096" s="1" t="s">
        <v>273</v>
      </c>
      <c r="D12096">
        <v>120</v>
      </c>
      <c r="E12096">
        <v>11</v>
      </c>
      <c r="F12096">
        <v>0</v>
      </c>
      <c r="G12096" s="2">
        <v>44108.665046296293</v>
      </c>
      <c r="H12096">
        <f>OWN_TEMP_11_0[[#This Row],[time_s]]-A12095+OWN_TEMP_11_0[[#This Row],[time_us]]/1000000-B12095/1000000</f>
        <v>1.0119999999999998</v>
      </c>
      <c r="I12096">
        <f>I12095+OWN_TEMP_11_0[[#This Row],[Столбец3]]</f>
        <v>1601816204.7968719</v>
      </c>
      <c r="J12096">
        <f>IF(OWN_TEMP_11_0[[#This Row],[Столбец1]]&lt;0,1.3,IF(OWN_TEMP_11_0[[#This Row],[Столбец1]]&gt;5,1.3,OWN_TEMP_11_0[[#This Row],[Столбец1]]))</f>
        <v>1.0119999999999998</v>
      </c>
      <c r="K12096">
        <f>OWN_TEMP_11_0[[#This Row],[Столбец2]]-OWN_TEMP_11_0[[#This Row],[time_s]]-OWN_TEMP_11_0[[#This Row],[time_us]]/1000000</f>
        <v>-55.894128099441531</v>
      </c>
      <c r="L12096" s="1">
        <f>OWN_TEMP_11_0[[#This Row],[Столбец2]]-1601801560</f>
        <v>14644.796871900558</v>
      </c>
      <c r="M12096" s="1">
        <f>OWN_TEMP_11_0[[#This Row],[deg]]*1</f>
        <v>44.9560546875</v>
      </c>
      <c r="N12096" s="1">
        <f>OWN_TEMP_11_0[[#This Row],[TIME]]/60</f>
        <v>244.0799478650093</v>
      </c>
      <c r="O12096" s="1">
        <f>OWN_TEMP_11_0[[#This Row],[time_s]]-A12095</f>
        <v>1</v>
      </c>
      <c r="R12096">
        <f>OWN_TEMP_11_0[[#This Row],[deg]]*1</f>
        <v>44.9560546875</v>
      </c>
    </row>
    <row r="12097" spans="1:18" x14ac:dyDescent="0.25">
      <c r="A12097">
        <v>1601816261</v>
      </c>
      <c r="B12097">
        <v>726000</v>
      </c>
      <c r="C12097" s="1" t="s">
        <v>285</v>
      </c>
      <c r="D12097">
        <v>124</v>
      </c>
      <c r="E12097">
        <v>11</v>
      </c>
      <c r="F12097">
        <v>0</v>
      </c>
      <c r="G12097" s="2">
        <v>44108.66505787037</v>
      </c>
      <c r="H12097">
        <f>OWN_TEMP_11_0[[#This Row],[time_s]]-A12096+OWN_TEMP_11_0[[#This Row],[time_us]]/1000000-B12096/1000000</f>
        <v>1.0350000000000001</v>
      </c>
      <c r="I12097">
        <f>I12096+OWN_TEMP_11_0[[#This Row],[Столбец3]]</f>
        <v>1601816205.831872</v>
      </c>
      <c r="J12097">
        <f>IF(OWN_TEMP_11_0[[#This Row],[Столбец1]]&lt;0,1.3,IF(OWN_TEMP_11_0[[#This Row],[Столбец1]]&gt;5,1.3,OWN_TEMP_11_0[[#This Row],[Столбец1]]))</f>
        <v>1.0350000000000001</v>
      </c>
      <c r="K12097">
        <f>OWN_TEMP_11_0[[#This Row],[Столбец2]]-OWN_TEMP_11_0[[#This Row],[time_s]]-OWN_TEMP_11_0[[#This Row],[time_us]]/1000000</f>
        <v>-55.894128013610839</v>
      </c>
      <c r="L12097" s="1">
        <f>OWN_TEMP_11_0[[#This Row],[Столбец2]]-1601801560</f>
        <v>14645.831871986389</v>
      </c>
      <c r="M12097" s="1">
        <f>OWN_TEMP_11_0[[#This Row],[deg]]*1</f>
        <v>44.633689880371001</v>
      </c>
      <c r="N12097" s="1">
        <f>OWN_TEMP_11_0[[#This Row],[TIME]]/60</f>
        <v>244.09719786643981</v>
      </c>
      <c r="O12097" s="1">
        <f>OWN_TEMP_11_0[[#This Row],[time_s]]-A12096</f>
        <v>1</v>
      </c>
      <c r="R12097">
        <f>OWN_TEMP_11_0[[#This Row],[deg]]*1</f>
        <v>44.633689880371001</v>
      </c>
    </row>
    <row r="12098" spans="1:18" x14ac:dyDescent="0.25">
      <c r="A12098">
        <v>1601816262</v>
      </c>
      <c r="B12098">
        <v>759000</v>
      </c>
      <c r="C12098" s="1" t="s">
        <v>285</v>
      </c>
      <c r="D12098">
        <v>128</v>
      </c>
      <c r="E12098">
        <v>11</v>
      </c>
      <c r="F12098">
        <v>0</v>
      </c>
      <c r="G12098" s="2">
        <v>44108.665069444447</v>
      </c>
      <c r="H12098">
        <f>OWN_TEMP_11_0[[#This Row],[time_s]]-A12097+OWN_TEMP_11_0[[#This Row],[time_us]]/1000000-B12097/1000000</f>
        <v>1.0329999999999999</v>
      </c>
      <c r="I12098">
        <f>I12097+OWN_TEMP_11_0[[#This Row],[Столбец3]]</f>
        <v>1601816206.864872</v>
      </c>
      <c r="J12098">
        <f>IF(OWN_TEMP_11_0[[#This Row],[Столбец1]]&lt;0,1.3,IF(OWN_TEMP_11_0[[#This Row],[Столбец1]]&gt;5,1.3,OWN_TEMP_11_0[[#This Row],[Столбец1]]))</f>
        <v>1.0329999999999999</v>
      </c>
      <c r="K12098">
        <f>OWN_TEMP_11_0[[#This Row],[Столбец2]]-OWN_TEMP_11_0[[#This Row],[time_s]]-OWN_TEMP_11_0[[#This Row],[time_us]]/1000000</f>
        <v>-55.894128021240235</v>
      </c>
      <c r="L12098" s="1">
        <f>OWN_TEMP_11_0[[#This Row],[Столбец2]]-1601801560</f>
        <v>14646.86487197876</v>
      </c>
      <c r="M12098" s="1">
        <f>OWN_TEMP_11_0[[#This Row],[deg]]*1</f>
        <v>44.633689880371001</v>
      </c>
      <c r="N12098" s="1">
        <f>OWN_TEMP_11_0[[#This Row],[TIME]]/60</f>
        <v>244.11441453297934</v>
      </c>
      <c r="O12098" s="1">
        <f>OWN_TEMP_11_0[[#This Row],[time_s]]-A12097</f>
        <v>1</v>
      </c>
      <c r="R12098">
        <f>OWN_TEMP_11_0[[#This Row],[deg]]*1</f>
        <v>44.633689880371001</v>
      </c>
    </row>
    <row r="12099" spans="1:18" x14ac:dyDescent="0.25">
      <c r="A12099">
        <v>1601816263</v>
      </c>
      <c r="B12099">
        <v>771000</v>
      </c>
      <c r="C12099" s="1" t="s">
        <v>285</v>
      </c>
      <c r="D12099">
        <v>132</v>
      </c>
      <c r="E12099">
        <v>11</v>
      </c>
      <c r="F12099">
        <v>0</v>
      </c>
      <c r="G12099" s="2">
        <v>44108.665081018517</v>
      </c>
      <c r="H12099">
        <f>OWN_TEMP_11_0[[#This Row],[time_s]]-A12098+OWN_TEMP_11_0[[#This Row],[time_us]]/1000000-B12098/1000000</f>
        <v>1.012</v>
      </c>
      <c r="I12099">
        <f>I12098+OWN_TEMP_11_0[[#This Row],[Столбец3]]</f>
        <v>1601816207.8768721</v>
      </c>
      <c r="J12099">
        <f>IF(OWN_TEMP_11_0[[#This Row],[Столбец1]]&lt;0,1.3,IF(OWN_TEMP_11_0[[#This Row],[Столбец1]]&gt;5,1.3,OWN_TEMP_11_0[[#This Row],[Столбец1]]))</f>
        <v>1.012</v>
      </c>
      <c r="K12099">
        <f>OWN_TEMP_11_0[[#This Row],[Столбец2]]-OWN_TEMP_11_0[[#This Row],[time_s]]-OWN_TEMP_11_0[[#This Row],[time_us]]/1000000</f>
        <v>-55.894127937316895</v>
      </c>
      <c r="L12099" s="1">
        <f>OWN_TEMP_11_0[[#This Row],[Столбец2]]-1601801560</f>
        <v>14647.876872062683</v>
      </c>
      <c r="M12099" s="1">
        <f>OWN_TEMP_11_0[[#This Row],[deg]]*1</f>
        <v>44.633689880371001</v>
      </c>
      <c r="N12099" s="1">
        <f>OWN_TEMP_11_0[[#This Row],[TIME]]/60</f>
        <v>244.13128120104471</v>
      </c>
      <c r="O12099" s="1">
        <f>OWN_TEMP_11_0[[#This Row],[time_s]]-A12098</f>
        <v>1</v>
      </c>
      <c r="R12099">
        <f>OWN_TEMP_11_0[[#This Row],[deg]]*1</f>
        <v>44.633689880371001</v>
      </c>
    </row>
    <row r="12100" spans="1:18" x14ac:dyDescent="0.25">
      <c r="A12100">
        <v>1601816264</v>
      </c>
      <c r="B12100">
        <v>806000</v>
      </c>
      <c r="C12100" s="1" t="s">
        <v>267</v>
      </c>
      <c r="D12100">
        <v>136</v>
      </c>
      <c r="E12100">
        <v>11</v>
      </c>
      <c r="F12100">
        <v>0</v>
      </c>
      <c r="G12100" s="2">
        <v>44108.665092592593</v>
      </c>
      <c r="H12100">
        <f>OWN_TEMP_11_0[[#This Row],[time_s]]-A12099+OWN_TEMP_11_0[[#This Row],[time_us]]/1000000-B12099/1000000</f>
        <v>1.0350000000000001</v>
      </c>
      <c r="I12100">
        <f>I12099+OWN_TEMP_11_0[[#This Row],[Столбец3]]</f>
        <v>1601816208.9118721</v>
      </c>
      <c r="J12100">
        <f>IF(OWN_TEMP_11_0[[#This Row],[Столбец1]]&lt;0,1.3,IF(OWN_TEMP_11_0[[#This Row],[Столбец1]]&gt;5,1.3,OWN_TEMP_11_0[[#This Row],[Столбец1]]))</f>
        <v>1.0350000000000001</v>
      </c>
      <c r="K12100">
        <f>OWN_TEMP_11_0[[#This Row],[Столбец2]]-OWN_TEMP_11_0[[#This Row],[time_s]]-OWN_TEMP_11_0[[#This Row],[time_us]]/1000000</f>
        <v>-55.894127851486203</v>
      </c>
      <c r="L12100" s="1">
        <f>OWN_TEMP_11_0[[#This Row],[Столбец2]]-1601801560</f>
        <v>14648.911872148514</v>
      </c>
      <c r="M12100" s="1">
        <f>OWN_TEMP_11_0[[#This Row],[deg]]*1</f>
        <v>44.311351776122997</v>
      </c>
      <c r="N12100" s="1">
        <f>OWN_TEMP_11_0[[#This Row],[TIME]]/60</f>
        <v>244.14853120247523</v>
      </c>
      <c r="O12100" s="1">
        <f>OWN_TEMP_11_0[[#This Row],[time_s]]-A12099</f>
        <v>1</v>
      </c>
      <c r="R12100">
        <f>OWN_TEMP_11_0[[#This Row],[deg]]*1</f>
        <v>44.311351776122997</v>
      </c>
    </row>
    <row r="12101" spans="1:18" x14ac:dyDescent="0.25">
      <c r="A12101">
        <v>1601816265</v>
      </c>
      <c r="B12101">
        <v>840000</v>
      </c>
      <c r="C12101" s="1" t="s">
        <v>280</v>
      </c>
      <c r="D12101">
        <v>140</v>
      </c>
      <c r="E12101">
        <v>11</v>
      </c>
      <c r="F12101">
        <v>0</v>
      </c>
      <c r="G12101" s="2">
        <v>44108.66510416667</v>
      </c>
      <c r="H12101">
        <f>OWN_TEMP_11_0[[#This Row],[time_s]]-A12100+OWN_TEMP_11_0[[#This Row],[time_us]]/1000000-B12100/1000000</f>
        <v>1.0339999999999998</v>
      </c>
      <c r="I12101">
        <f>I12100+OWN_TEMP_11_0[[#This Row],[Столбец3]]</f>
        <v>1601816209.9458721</v>
      </c>
      <c r="J12101">
        <f>IF(OWN_TEMP_11_0[[#This Row],[Столбец1]]&lt;0,1.3,IF(OWN_TEMP_11_0[[#This Row],[Столбец1]]&gt;5,1.3,OWN_TEMP_11_0[[#This Row],[Столбец1]]))</f>
        <v>1.0339999999999998</v>
      </c>
      <c r="K12101">
        <f>OWN_TEMP_11_0[[#This Row],[Столбец2]]-OWN_TEMP_11_0[[#This Row],[time_s]]-OWN_TEMP_11_0[[#This Row],[time_us]]/1000000</f>
        <v>-55.894127931594852</v>
      </c>
      <c r="L12101" s="1">
        <f>OWN_TEMP_11_0[[#This Row],[Столбец2]]-1601801560</f>
        <v>14649.945872068405</v>
      </c>
      <c r="M12101" s="1">
        <f>OWN_TEMP_11_0[[#This Row],[deg]]*1</f>
        <v>43.02197265625</v>
      </c>
      <c r="N12101" s="1">
        <f>OWN_TEMP_11_0[[#This Row],[TIME]]/60</f>
        <v>244.16576453447342</v>
      </c>
      <c r="O12101" s="1">
        <f>OWN_TEMP_11_0[[#This Row],[time_s]]-A12100</f>
        <v>1</v>
      </c>
      <c r="R12101">
        <f>OWN_TEMP_11_0[[#This Row],[deg]]*1</f>
        <v>43.02197265625</v>
      </c>
    </row>
    <row r="12102" spans="1:18" x14ac:dyDescent="0.25">
      <c r="A12102">
        <v>1601816266</v>
      </c>
      <c r="B12102">
        <v>852000</v>
      </c>
      <c r="C12102" s="1" t="s">
        <v>285</v>
      </c>
      <c r="D12102">
        <v>144</v>
      </c>
      <c r="E12102">
        <v>11</v>
      </c>
      <c r="F12102">
        <v>0</v>
      </c>
      <c r="G12102" s="2">
        <v>44108.66511574074</v>
      </c>
      <c r="H12102">
        <f>OWN_TEMP_11_0[[#This Row],[time_s]]-A12101+OWN_TEMP_11_0[[#This Row],[time_us]]/1000000-B12101/1000000</f>
        <v>1.012</v>
      </c>
      <c r="I12102">
        <f>I12101+OWN_TEMP_11_0[[#This Row],[Столбец3]]</f>
        <v>1601816210.9578722</v>
      </c>
      <c r="J12102">
        <f>IF(OWN_TEMP_11_0[[#This Row],[Столбец1]]&lt;0,1.3,IF(OWN_TEMP_11_0[[#This Row],[Столбец1]]&gt;5,1.3,OWN_TEMP_11_0[[#This Row],[Столбец1]]))</f>
        <v>1.012</v>
      </c>
      <c r="K12102">
        <f>OWN_TEMP_11_0[[#This Row],[Столбец2]]-OWN_TEMP_11_0[[#This Row],[time_s]]-OWN_TEMP_11_0[[#This Row],[time_us]]/1000000</f>
        <v>-55.894127847671506</v>
      </c>
      <c r="L12102" s="1">
        <f>OWN_TEMP_11_0[[#This Row],[Столбец2]]-1601801560</f>
        <v>14650.957872152328</v>
      </c>
      <c r="M12102" s="1">
        <f>OWN_TEMP_11_0[[#This Row],[deg]]*1</f>
        <v>44.633689880371001</v>
      </c>
      <c r="N12102" s="1">
        <f>OWN_TEMP_11_0[[#This Row],[TIME]]/60</f>
        <v>244.1826312025388</v>
      </c>
      <c r="O12102" s="1">
        <f>OWN_TEMP_11_0[[#This Row],[time_s]]-A12101</f>
        <v>1</v>
      </c>
      <c r="R12102">
        <f>OWN_TEMP_11_0[[#This Row],[deg]]*1</f>
        <v>44.633689880371001</v>
      </c>
    </row>
    <row r="12103" spans="1:18" x14ac:dyDescent="0.25">
      <c r="A12103">
        <v>1601816267</v>
      </c>
      <c r="B12103">
        <v>887000</v>
      </c>
      <c r="C12103" s="1" t="s">
        <v>285</v>
      </c>
      <c r="D12103">
        <v>148</v>
      </c>
      <c r="E12103">
        <v>11</v>
      </c>
      <c r="F12103">
        <v>0</v>
      </c>
      <c r="G12103" s="2">
        <v>44108.665127314816</v>
      </c>
      <c r="H12103">
        <f>OWN_TEMP_11_0[[#This Row],[time_s]]-A12102+OWN_TEMP_11_0[[#This Row],[time_us]]/1000000-B12102/1000000</f>
        <v>1.0350000000000001</v>
      </c>
      <c r="I12103">
        <f>I12102+OWN_TEMP_11_0[[#This Row],[Столбец3]]</f>
        <v>1601816211.9928722</v>
      </c>
      <c r="J12103">
        <f>IF(OWN_TEMP_11_0[[#This Row],[Столбец1]]&lt;0,1.3,IF(OWN_TEMP_11_0[[#This Row],[Столбец1]]&gt;5,1.3,OWN_TEMP_11_0[[#This Row],[Столбец1]]))</f>
        <v>1.0350000000000001</v>
      </c>
      <c r="K12103">
        <f>OWN_TEMP_11_0[[#This Row],[Столбец2]]-OWN_TEMP_11_0[[#This Row],[time_s]]-OWN_TEMP_11_0[[#This Row],[time_us]]/1000000</f>
        <v>-55.894127761840821</v>
      </c>
      <c r="L12103" s="1">
        <f>OWN_TEMP_11_0[[#This Row],[Столбец2]]-1601801560</f>
        <v>14651.992872238159</v>
      </c>
      <c r="M12103" s="1">
        <f>OWN_TEMP_11_0[[#This Row],[deg]]*1</f>
        <v>44.633689880371001</v>
      </c>
      <c r="N12103" s="1">
        <f>OWN_TEMP_11_0[[#This Row],[TIME]]/60</f>
        <v>244.19988120396931</v>
      </c>
      <c r="O12103" s="1">
        <f>OWN_TEMP_11_0[[#This Row],[time_s]]-A12102</f>
        <v>1</v>
      </c>
      <c r="R12103">
        <f>OWN_TEMP_11_0[[#This Row],[deg]]*1</f>
        <v>44.633689880371001</v>
      </c>
    </row>
    <row r="12104" spans="1:18" x14ac:dyDescent="0.25">
      <c r="A12104">
        <v>1601816268</v>
      </c>
      <c r="B12104">
        <v>921000</v>
      </c>
      <c r="C12104" s="1" t="s">
        <v>285</v>
      </c>
      <c r="D12104">
        <v>152</v>
      </c>
      <c r="E12104">
        <v>11</v>
      </c>
      <c r="F12104">
        <v>0</v>
      </c>
      <c r="G12104" s="2">
        <v>44108.665138888886</v>
      </c>
      <c r="H12104">
        <f>OWN_TEMP_11_0[[#This Row],[time_s]]-A12103+OWN_TEMP_11_0[[#This Row],[time_us]]/1000000-B12103/1000000</f>
        <v>1.034</v>
      </c>
      <c r="I12104">
        <f>I12103+OWN_TEMP_11_0[[#This Row],[Столбец3]]</f>
        <v>1601816213.0268722</v>
      </c>
      <c r="J12104">
        <f>IF(OWN_TEMP_11_0[[#This Row],[Столбец1]]&lt;0,1.3,IF(OWN_TEMP_11_0[[#This Row],[Столбец1]]&gt;5,1.3,OWN_TEMP_11_0[[#This Row],[Столбец1]]))</f>
        <v>1.034</v>
      </c>
      <c r="K12104">
        <f>OWN_TEMP_11_0[[#This Row],[Столбец2]]-OWN_TEMP_11_0[[#This Row],[time_s]]-OWN_TEMP_11_0[[#This Row],[time_us]]/1000000</f>
        <v>-55.894127841949462</v>
      </c>
      <c r="L12104" s="1">
        <f>OWN_TEMP_11_0[[#This Row],[Столбец2]]-1601801560</f>
        <v>14653.026872158051</v>
      </c>
      <c r="M12104" s="1">
        <f>OWN_TEMP_11_0[[#This Row],[deg]]*1</f>
        <v>44.633689880371001</v>
      </c>
      <c r="N12104" s="1">
        <f>OWN_TEMP_11_0[[#This Row],[TIME]]/60</f>
        <v>244.21711453596751</v>
      </c>
      <c r="O12104" s="1">
        <f>OWN_TEMP_11_0[[#This Row],[time_s]]-A12103</f>
        <v>1</v>
      </c>
      <c r="R12104">
        <f>OWN_TEMP_11_0[[#This Row],[deg]]*1</f>
        <v>44.633689880371001</v>
      </c>
    </row>
    <row r="12105" spans="1:18" x14ac:dyDescent="0.25">
      <c r="A12105">
        <v>1601816269</v>
      </c>
      <c r="B12105">
        <v>955000</v>
      </c>
      <c r="C12105" s="1" t="s">
        <v>285</v>
      </c>
      <c r="D12105">
        <v>156</v>
      </c>
      <c r="E12105">
        <v>11</v>
      </c>
      <c r="F12105">
        <v>0</v>
      </c>
      <c r="G12105" s="2">
        <v>44108.665150462963</v>
      </c>
      <c r="H12105">
        <f>OWN_TEMP_11_0[[#This Row],[time_s]]-A12104+OWN_TEMP_11_0[[#This Row],[time_us]]/1000000-B12104/1000000</f>
        <v>1.034</v>
      </c>
      <c r="I12105">
        <f>I12104+OWN_TEMP_11_0[[#This Row],[Столбец3]]</f>
        <v>1601816214.0608721</v>
      </c>
      <c r="J12105">
        <f>IF(OWN_TEMP_11_0[[#This Row],[Столбец1]]&lt;0,1.3,IF(OWN_TEMP_11_0[[#This Row],[Столбец1]]&gt;5,1.3,OWN_TEMP_11_0[[#This Row],[Столбец1]]))</f>
        <v>1.034</v>
      </c>
      <c r="K12105">
        <f>OWN_TEMP_11_0[[#This Row],[Столбец2]]-OWN_TEMP_11_0[[#This Row],[time_s]]-OWN_TEMP_11_0[[#This Row],[time_us]]/1000000</f>
        <v>-55.894127922058104</v>
      </c>
      <c r="L12105" s="1">
        <f>OWN_TEMP_11_0[[#This Row],[Столбец2]]-1601801560</f>
        <v>14654.060872077942</v>
      </c>
      <c r="M12105" s="1">
        <f>OWN_TEMP_11_0[[#This Row],[deg]]*1</f>
        <v>44.633689880371001</v>
      </c>
      <c r="N12105" s="1">
        <f>OWN_TEMP_11_0[[#This Row],[TIME]]/60</f>
        <v>244.23434786796571</v>
      </c>
      <c r="O12105" s="1">
        <f>OWN_TEMP_11_0[[#This Row],[time_s]]-A12104</f>
        <v>1</v>
      </c>
      <c r="R12105">
        <f>OWN_TEMP_11_0[[#This Row],[deg]]*1</f>
        <v>44.633689880371001</v>
      </c>
    </row>
    <row r="12106" spans="1:18" x14ac:dyDescent="0.25">
      <c r="A12106">
        <v>1601816270</v>
      </c>
      <c r="B12106">
        <v>967000</v>
      </c>
      <c r="C12106" s="1" t="s">
        <v>276</v>
      </c>
      <c r="D12106">
        <v>160</v>
      </c>
      <c r="E12106">
        <v>11</v>
      </c>
      <c r="F12106">
        <v>0</v>
      </c>
      <c r="G12106" s="2">
        <v>44108.665162037039</v>
      </c>
      <c r="H12106">
        <f>OWN_TEMP_11_0[[#This Row],[time_s]]-A12105+OWN_TEMP_11_0[[#This Row],[time_us]]/1000000-B12105/1000000</f>
        <v>1.012</v>
      </c>
      <c r="I12106">
        <f>I12105+OWN_TEMP_11_0[[#This Row],[Столбец3]]</f>
        <v>1601816215.0728722</v>
      </c>
      <c r="J12106">
        <f>IF(OWN_TEMP_11_0[[#This Row],[Столбец1]]&lt;0,1.3,IF(OWN_TEMP_11_0[[#This Row],[Столбец1]]&gt;5,1.3,OWN_TEMP_11_0[[#This Row],[Столбец1]]))</f>
        <v>1.012</v>
      </c>
      <c r="K12106">
        <f>OWN_TEMP_11_0[[#This Row],[Столбец2]]-OWN_TEMP_11_0[[#This Row],[time_s]]-OWN_TEMP_11_0[[#This Row],[time_us]]/1000000</f>
        <v>-55.894127838134764</v>
      </c>
      <c r="L12106" s="1">
        <f>OWN_TEMP_11_0[[#This Row],[Столбец2]]-1601801560</f>
        <v>14655.072872161865</v>
      </c>
      <c r="M12106" s="1">
        <f>OWN_TEMP_11_0[[#This Row],[deg]]*1</f>
        <v>43.344310760497997</v>
      </c>
      <c r="N12106" s="1">
        <f>OWN_TEMP_11_0[[#This Row],[TIME]]/60</f>
        <v>244.25121453603109</v>
      </c>
      <c r="O12106" s="1">
        <f>OWN_TEMP_11_0[[#This Row],[time_s]]-A12105</f>
        <v>1</v>
      </c>
      <c r="R12106">
        <f>OWN_TEMP_11_0[[#This Row],[deg]]*1</f>
        <v>43.344310760497997</v>
      </c>
    </row>
    <row r="12107" spans="1:18" x14ac:dyDescent="0.25">
      <c r="A12107">
        <v>1601816272</v>
      </c>
      <c r="B12107">
        <v>1000</v>
      </c>
      <c r="C12107" s="1" t="s">
        <v>267</v>
      </c>
      <c r="D12107">
        <v>164</v>
      </c>
      <c r="E12107">
        <v>11</v>
      </c>
      <c r="F12107">
        <v>0</v>
      </c>
      <c r="G12107" s="2">
        <v>44108.665185185186</v>
      </c>
      <c r="H12107">
        <f>OWN_TEMP_11_0[[#This Row],[time_s]]-A12106+OWN_TEMP_11_0[[#This Row],[time_us]]/1000000-B12106/1000000</f>
        <v>1.0339999999999998</v>
      </c>
      <c r="I12107">
        <f>I12106+OWN_TEMP_11_0[[#This Row],[Столбец3]]</f>
        <v>1601816216.1068721</v>
      </c>
      <c r="J12107">
        <f>IF(OWN_TEMP_11_0[[#This Row],[Столбец1]]&lt;0,1.3,IF(OWN_TEMP_11_0[[#This Row],[Столбец1]]&gt;5,1.3,OWN_TEMP_11_0[[#This Row],[Столбец1]]))</f>
        <v>1.0339999999999998</v>
      </c>
      <c r="K12107">
        <f>OWN_TEMP_11_0[[#This Row],[Столбец2]]-OWN_TEMP_11_0[[#This Row],[time_s]]-OWN_TEMP_11_0[[#This Row],[time_us]]/1000000</f>
        <v>-55.894127918243406</v>
      </c>
      <c r="L12107" s="1">
        <f>OWN_TEMP_11_0[[#This Row],[Столбец2]]-1601801560</f>
        <v>14656.106872081757</v>
      </c>
      <c r="M12107" s="1">
        <f>OWN_TEMP_11_0[[#This Row],[deg]]*1</f>
        <v>44.311351776122997</v>
      </c>
      <c r="N12107" s="1">
        <f>OWN_TEMP_11_0[[#This Row],[TIME]]/60</f>
        <v>244.26844786802928</v>
      </c>
      <c r="O12107" s="1">
        <f>OWN_TEMP_11_0[[#This Row],[time_s]]-A12106</f>
        <v>2</v>
      </c>
      <c r="R12107">
        <f>OWN_TEMP_11_0[[#This Row],[deg]]*1</f>
        <v>44.311351776122997</v>
      </c>
    </row>
    <row r="12108" spans="1:18" x14ac:dyDescent="0.25">
      <c r="A12108">
        <v>1601816273</v>
      </c>
      <c r="B12108">
        <v>22000</v>
      </c>
      <c r="C12108" s="1" t="s">
        <v>273</v>
      </c>
      <c r="D12108">
        <v>168</v>
      </c>
      <c r="E12108">
        <v>11</v>
      </c>
      <c r="F12108">
        <v>0</v>
      </c>
      <c r="G12108" s="2">
        <v>44108.665196759262</v>
      </c>
      <c r="H12108">
        <f>OWN_TEMP_11_0[[#This Row],[time_s]]-A12107+OWN_TEMP_11_0[[#This Row],[time_us]]/1000000-B12107/1000000</f>
        <v>1.0210000000000001</v>
      </c>
      <c r="I12108">
        <f>I12107+OWN_TEMP_11_0[[#This Row],[Столбец3]]</f>
        <v>1601816217.127872</v>
      </c>
      <c r="J12108">
        <f>IF(OWN_TEMP_11_0[[#This Row],[Столбец1]]&lt;0,1.3,IF(OWN_TEMP_11_0[[#This Row],[Столбец1]]&gt;5,1.3,OWN_TEMP_11_0[[#This Row],[Столбец1]]))</f>
        <v>1.0210000000000001</v>
      </c>
      <c r="K12108">
        <f>OWN_TEMP_11_0[[#This Row],[Столбец2]]-OWN_TEMP_11_0[[#This Row],[time_s]]-OWN_TEMP_11_0[[#This Row],[time_us]]/1000000</f>
        <v>-55.894128009796141</v>
      </c>
      <c r="L12108" s="1">
        <f>OWN_TEMP_11_0[[#This Row],[Столбец2]]-1601801560</f>
        <v>14657.127871990204</v>
      </c>
      <c r="M12108" s="1">
        <f>OWN_TEMP_11_0[[#This Row],[deg]]*1</f>
        <v>44.9560546875</v>
      </c>
      <c r="N12108" s="1">
        <f>OWN_TEMP_11_0[[#This Row],[TIME]]/60</f>
        <v>244.28546453317006</v>
      </c>
      <c r="O12108" s="1">
        <f>OWN_TEMP_11_0[[#This Row],[time_s]]-A12107</f>
        <v>1</v>
      </c>
      <c r="R12108">
        <f>OWN_TEMP_11_0[[#This Row],[deg]]*1</f>
        <v>44.9560546875</v>
      </c>
    </row>
    <row r="12109" spans="1:18" x14ac:dyDescent="0.25">
      <c r="A12109">
        <v>1601816274</v>
      </c>
      <c r="B12109">
        <v>34000</v>
      </c>
      <c r="C12109" s="1" t="s">
        <v>273</v>
      </c>
      <c r="D12109">
        <v>172</v>
      </c>
      <c r="E12109">
        <v>11</v>
      </c>
      <c r="F12109">
        <v>0</v>
      </c>
      <c r="G12109" s="2">
        <v>44108.665208333332</v>
      </c>
      <c r="H12109">
        <f>OWN_TEMP_11_0[[#This Row],[time_s]]-A12108+OWN_TEMP_11_0[[#This Row],[time_us]]/1000000-B12108/1000000</f>
        <v>1.012</v>
      </c>
      <c r="I12109">
        <f>I12108+OWN_TEMP_11_0[[#This Row],[Столбец3]]</f>
        <v>1601816218.1398721</v>
      </c>
      <c r="J12109">
        <f>IF(OWN_TEMP_11_0[[#This Row],[Столбец1]]&lt;0,1.3,IF(OWN_TEMP_11_0[[#This Row],[Столбец1]]&gt;5,1.3,OWN_TEMP_11_0[[#This Row],[Столбец1]]))</f>
        <v>1.012</v>
      </c>
      <c r="K12109">
        <f>OWN_TEMP_11_0[[#This Row],[Столбец2]]-OWN_TEMP_11_0[[#This Row],[time_s]]-OWN_TEMP_11_0[[#This Row],[time_us]]/1000000</f>
        <v>-55.894127925872802</v>
      </c>
      <c r="L12109" s="1">
        <f>OWN_TEMP_11_0[[#This Row],[Столбец2]]-1601801560</f>
        <v>14658.139872074127</v>
      </c>
      <c r="M12109" s="1">
        <f>OWN_TEMP_11_0[[#This Row],[deg]]*1</f>
        <v>44.9560546875</v>
      </c>
      <c r="N12109" s="1">
        <f>OWN_TEMP_11_0[[#This Row],[TIME]]/60</f>
        <v>244.30233120123546</v>
      </c>
      <c r="O12109" s="1">
        <f>OWN_TEMP_11_0[[#This Row],[time_s]]-A12108</f>
        <v>1</v>
      </c>
      <c r="R12109">
        <f>OWN_TEMP_11_0[[#This Row],[deg]]*1</f>
        <v>44.9560546875</v>
      </c>
    </row>
    <row r="12110" spans="1:18" x14ac:dyDescent="0.25">
      <c r="A12110">
        <v>1601816275</v>
      </c>
      <c r="B12110">
        <v>68000</v>
      </c>
      <c r="C12110" s="1" t="s">
        <v>285</v>
      </c>
      <c r="D12110">
        <v>176</v>
      </c>
      <c r="E12110">
        <v>11</v>
      </c>
      <c r="F12110">
        <v>0</v>
      </c>
      <c r="G12110" s="2">
        <v>44108.665219907409</v>
      </c>
      <c r="H12110">
        <f>OWN_TEMP_11_0[[#This Row],[time_s]]-A12109+OWN_TEMP_11_0[[#This Row],[time_us]]/1000000-B12109/1000000</f>
        <v>1.034</v>
      </c>
      <c r="I12110">
        <f>I12109+OWN_TEMP_11_0[[#This Row],[Столбец3]]</f>
        <v>1601816219.173872</v>
      </c>
      <c r="J12110">
        <f>IF(OWN_TEMP_11_0[[#This Row],[Столбец1]]&lt;0,1.3,IF(OWN_TEMP_11_0[[#This Row],[Столбец1]]&gt;5,1.3,OWN_TEMP_11_0[[#This Row],[Столбец1]]))</f>
        <v>1.034</v>
      </c>
      <c r="K12110">
        <f>OWN_TEMP_11_0[[#This Row],[Столбец2]]-OWN_TEMP_11_0[[#This Row],[time_s]]-OWN_TEMP_11_0[[#This Row],[time_us]]/1000000</f>
        <v>-55.894128005981443</v>
      </c>
      <c r="L12110" s="1">
        <f>OWN_TEMP_11_0[[#This Row],[Столбец2]]-1601801560</f>
        <v>14659.173871994019</v>
      </c>
      <c r="M12110" s="1">
        <f>OWN_TEMP_11_0[[#This Row],[deg]]*1</f>
        <v>44.633689880371001</v>
      </c>
      <c r="N12110" s="1">
        <f>OWN_TEMP_11_0[[#This Row],[TIME]]/60</f>
        <v>244.31956453323363</v>
      </c>
      <c r="O12110" s="1">
        <f>OWN_TEMP_11_0[[#This Row],[time_s]]-A12109</f>
        <v>1</v>
      </c>
      <c r="R12110">
        <f>OWN_TEMP_11_0[[#This Row],[deg]]*1</f>
        <v>44.633689880371001</v>
      </c>
    </row>
    <row r="12111" spans="1:18" x14ac:dyDescent="0.25">
      <c r="A12111">
        <v>1601816276</v>
      </c>
      <c r="B12111">
        <v>115000</v>
      </c>
      <c r="C12111" s="1" t="s">
        <v>268</v>
      </c>
      <c r="D12111">
        <v>181</v>
      </c>
      <c r="E12111">
        <v>11</v>
      </c>
      <c r="F12111">
        <v>0</v>
      </c>
      <c r="G12111" s="2">
        <v>44108.665231481478</v>
      </c>
      <c r="H12111">
        <f>OWN_TEMP_11_0[[#This Row],[time_s]]-A12110+OWN_TEMP_11_0[[#This Row],[time_us]]/1000000-B12110/1000000</f>
        <v>1.0469999999999999</v>
      </c>
      <c r="I12111">
        <f>I12110+OWN_TEMP_11_0[[#This Row],[Столбец3]]</f>
        <v>1601816220.2208719</v>
      </c>
      <c r="J12111">
        <f>IF(OWN_TEMP_11_0[[#This Row],[Столбец1]]&lt;0,1.3,IF(OWN_TEMP_11_0[[#This Row],[Столбец1]]&gt;5,1.3,OWN_TEMP_11_0[[#This Row],[Столбец1]]))</f>
        <v>1.0469999999999999</v>
      </c>
      <c r="K12111">
        <f>OWN_TEMP_11_0[[#This Row],[Столбец2]]-OWN_TEMP_11_0[[#This Row],[time_s]]-OWN_TEMP_11_0[[#This Row],[time_us]]/1000000</f>
        <v>-55.894128074645998</v>
      </c>
      <c r="L12111" s="1">
        <f>OWN_TEMP_11_0[[#This Row],[Столбец2]]-1601801560</f>
        <v>14660.220871925354</v>
      </c>
      <c r="M12111" s="1">
        <f>OWN_TEMP_11_0[[#This Row],[deg]]*1</f>
        <v>45.600730895996001</v>
      </c>
      <c r="N12111" s="1">
        <f>OWN_TEMP_11_0[[#This Row],[TIME]]/60</f>
        <v>244.33701453208923</v>
      </c>
      <c r="O12111" s="1">
        <f>OWN_TEMP_11_0[[#This Row],[time_s]]-A12110</f>
        <v>1</v>
      </c>
      <c r="R12111">
        <f>OWN_TEMP_11_0[[#This Row],[deg]]*1</f>
        <v>45.600730895996001</v>
      </c>
    </row>
    <row r="12112" spans="1:18" x14ac:dyDescent="0.25">
      <c r="A12112">
        <v>1601816277</v>
      </c>
      <c r="B12112">
        <v>127000</v>
      </c>
      <c r="C12112" s="1" t="s">
        <v>285</v>
      </c>
      <c r="D12112">
        <v>185</v>
      </c>
      <c r="E12112">
        <v>11</v>
      </c>
      <c r="F12112">
        <v>0</v>
      </c>
      <c r="G12112" s="2">
        <v>44108.665243055555</v>
      </c>
      <c r="H12112">
        <f>OWN_TEMP_11_0[[#This Row],[time_s]]-A12111+OWN_TEMP_11_0[[#This Row],[time_us]]/1000000-B12111/1000000</f>
        <v>1.012</v>
      </c>
      <c r="I12112">
        <f>I12111+OWN_TEMP_11_0[[#This Row],[Столбец3]]</f>
        <v>1601816221.232872</v>
      </c>
      <c r="J12112">
        <f>IF(OWN_TEMP_11_0[[#This Row],[Столбец1]]&lt;0,1.3,IF(OWN_TEMP_11_0[[#This Row],[Столбец1]]&gt;5,1.3,OWN_TEMP_11_0[[#This Row],[Столбец1]]))</f>
        <v>1.012</v>
      </c>
      <c r="K12112">
        <f>OWN_TEMP_11_0[[#This Row],[Столбец2]]-OWN_TEMP_11_0[[#This Row],[time_s]]-OWN_TEMP_11_0[[#This Row],[time_us]]/1000000</f>
        <v>-55.894127990722659</v>
      </c>
      <c r="L12112" s="1">
        <f>OWN_TEMP_11_0[[#This Row],[Столбец2]]-1601801560</f>
        <v>14661.232872009277</v>
      </c>
      <c r="M12112" s="1">
        <f>OWN_TEMP_11_0[[#This Row],[deg]]*1</f>
        <v>44.633689880371001</v>
      </c>
      <c r="N12112" s="1">
        <f>OWN_TEMP_11_0[[#This Row],[TIME]]/60</f>
        <v>244.35388120015463</v>
      </c>
      <c r="O12112" s="1">
        <f>OWN_TEMP_11_0[[#This Row],[time_s]]-A12111</f>
        <v>1</v>
      </c>
      <c r="R12112">
        <f>OWN_TEMP_11_0[[#This Row],[deg]]*1</f>
        <v>44.633689880371001</v>
      </c>
    </row>
    <row r="12113" spans="1:18" x14ac:dyDescent="0.25">
      <c r="A12113">
        <v>1601816278</v>
      </c>
      <c r="B12113">
        <v>162000</v>
      </c>
      <c r="C12113" s="1" t="s">
        <v>276</v>
      </c>
      <c r="D12113">
        <v>189</v>
      </c>
      <c r="E12113">
        <v>11</v>
      </c>
      <c r="F12113">
        <v>0</v>
      </c>
      <c r="G12113" s="2">
        <v>44108.665254629632</v>
      </c>
      <c r="H12113">
        <f>OWN_TEMP_11_0[[#This Row],[time_s]]-A12112+OWN_TEMP_11_0[[#This Row],[time_us]]/1000000-B12112/1000000</f>
        <v>1.0349999999999999</v>
      </c>
      <c r="I12113">
        <f>I12112+OWN_TEMP_11_0[[#This Row],[Столбец3]]</f>
        <v>1601816222.2678721</v>
      </c>
      <c r="J12113">
        <f>IF(OWN_TEMP_11_0[[#This Row],[Столбец1]]&lt;0,1.3,IF(OWN_TEMP_11_0[[#This Row],[Столбец1]]&gt;5,1.3,OWN_TEMP_11_0[[#This Row],[Столбец1]]))</f>
        <v>1.0349999999999999</v>
      </c>
      <c r="K12113">
        <f>OWN_TEMP_11_0[[#This Row],[Столбец2]]-OWN_TEMP_11_0[[#This Row],[time_s]]-OWN_TEMP_11_0[[#This Row],[time_us]]/1000000</f>
        <v>-55.894127904891967</v>
      </c>
      <c r="L12113" s="1">
        <f>OWN_TEMP_11_0[[#This Row],[Столбец2]]-1601801560</f>
        <v>14662.267872095108</v>
      </c>
      <c r="M12113" s="1">
        <f>OWN_TEMP_11_0[[#This Row],[deg]]*1</f>
        <v>43.344310760497997</v>
      </c>
      <c r="N12113" s="1">
        <f>OWN_TEMP_11_0[[#This Row],[TIME]]/60</f>
        <v>244.37113120158514</v>
      </c>
      <c r="O12113" s="1">
        <f>OWN_TEMP_11_0[[#This Row],[time_s]]-A12112</f>
        <v>1</v>
      </c>
      <c r="R12113">
        <f>OWN_TEMP_11_0[[#This Row],[deg]]*1</f>
        <v>43.344310760497997</v>
      </c>
    </row>
    <row r="12114" spans="1:18" x14ac:dyDescent="0.25">
      <c r="A12114">
        <v>1601816279</v>
      </c>
      <c r="B12114">
        <v>197000</v>
      </c>
      <c r="C12114" s="1" t="s">
        <v>278</v>
      </c>
      <c r="D12114">
        <v>193</v>
      </c>
      <c r="E12114">
        <v>11</v>
      </c>
      <c r="F12114">
        <v>0</v>
      </c>
      <c r="G12114" s="2">
        <v>44108.665266203701</v>
      </c>
      <c r="H12114">
        <f>OWN_TEMP_11_0[[#This Row],[time_s]]-A12113+OWN_TEMP_11_0[[#This Row],[time_us]]/1000000-B12113/1000000</f>
        <v>1.0350000000000001</v>
      </c>
      <c r="I12114">
        <f>I12113+OWN_TEMP_11_0[[#This Row],[Столбец3]]</f>
        <v>1601816223.3028722</v>
      </c>
      <c r="J12114">
        <f>IF(OWN_TEMP_11_0[[#This Row],[Столбец1]]&lt;0,1.3,IF(OWN_TEMP_11_0[[#This Row],[Столбец1]]&gt;5,1.3,OWN_TEMP_11_0[[#This Row],[Столбец1]]))</f>
        <v>1.0350000000000001</v>
      </c>
      <c r="K12114">
        <f>OWN_TEMP_11_0[[#This Row],[Столбец2]]-OWN_TEMP_11_0[[#This Row],[time_s]]-OWN_TEMP_11_0[[#This Row],[time_us]]/1000000</f>
        <v>-55.894127819061282</v>
      </c>
      <c r="L12114" s="1">
        <f>OWN_TEMP_11_0[[#This Row],[Столбец2]]-1601801560</f>
        <v>14663.302872180939</v>
      </c>
      <c r="M12114" s="1">
        <f>OWN_TEMP_11_0[[#This Row],[deg]]*1</f>
        <v>45.923072814941399</v>
      </c>
      <c r="N12114" s="1">
        <f>OWN_TEMP_11_0[[#This Row],[TIME]]/60</f>
        <v>244.38838120301565</v>
      </c>
      <c r="O12114" s="1">
        <f>OWN_TEMP_11_0[[#This Row],[time_s]]-A12113</f>
        <v>1</v>
      </c>
      <c r="R12114">
        <f>OWN_TEMP_11_0[[#This Row],[deg]]*1</f>
        <v>45.923072814941399</v>
      </c>
    </row>
    <row r="12115" spans="1:18" x14ac:dyDescent="0.25">
      <c r="A12115">
        <v>1601816280</v>
      </c>
      <c r="B12115">
        <v>209000</v>
      </c>
      <c r="C12115" s="1" t="s">
        <v>285</v>
      </c>
      <c r="D12115">
        <v>197</v>
      </c>
      <c r="E12115">
        <v>11</v>
      </c>
      <c r="F12115">
        <v>0</v>
      </c>
      <c r="G12115" s="2">
        <v>44108.665277777778</v>
      </c>
      <c r="H12115">
        <f>OWN_TEMP_11_0[[#This Row],[time_s]]-A12114+OWN_TEMP_11_0[[#This Row],[time_us]]/1000000-B12114/1000000</f>
        <v>1.012</v>
      </c>
      <c r="I12115">
        <f>I12114+OWN_TEMP_11_0[[#This Row],[Столбец3]]</f>
        <v>1601816224.3148723</v>
      </c>
      <c r="J12115">
        <f>IF(OWN_TEMP_11_0[[#This Row],[Столбец1]]&lt;0,1.3,IF(OWN_TEMP_11_0[[#This Row],[Столбец1]]&gt;5,1.3,OWN_TEMP_11_0[[#This Row],[Столбец1]]))</f>
        <v>1.012</v>
      </c>
      <c r="K12115">
        <f>OWN_TEMP_11_0[[#This Row],[Столбец2]]-OWN_TEMP_11_0[[#This Row],[time_s]]-OWN_TEMP_11_0[[#This Row],[time_us]]/1000000</f>
        <v>-55.894127735137943</v>
      </c>
      <c r="L12115" s="1">
        <f>OWN_TEMP_11_0[[#This Row],[Столбец2]]-1601801560</f>
        <v>14664.314872264862</v>
      </c>
      <c r="M12115" s="1">
        <f>OWN_TEMP_11_0[[#This Row],[deg]]*1</f>
        <v>44.633689880371001</v>
      </c>
      <c r="N12115" s="1">
        <f>OWN_TEMP_11_0[[#This Row],[TIME]]/60</f>
        <v>244.40524787108103</v>
      </c>
      <c r="O12115" s="1">
        <f>OWN_TEMP_11_0[[#This Row],[time_s]]-A12114</f>
        <v>1</v>
      </c>
      <c r="R12115">
        <f>OWN_TEMP_11_0[[#This Row],[deg]]*1</f>
        <v>44.633689880371001</v>
      </c>
    </row>
    <row r="12116" spans="1:18" x14ac:dyDescent="0.25">
      <c r="A12116">
        <v>1601816281</v>
      </c>
      <c r="B12116">
        <v>244000</v>
      </c>
      <c r="C12116" s="1" t="s">
        <v>285</v>
      </c>
      <c r="D12116">
        <v>201</v>
      </c>
      <c r="E12116">
        <v>11</v>
      </c>
      <c r="F12116">
        <v>0</v>
      </c>
      <c r="G12116" s="2">
        <v>44108.665289351855</v>
      </c>
      <c r="H12116">
        <f>OWN_TEMP_11_0[[#This Row],[time_s]]-A12115+OWN_TEMP_11_0[[#This Row],[time_us]]/1000000-B12115/1000000</f>
        <v>1.0349999999999999</v>
      </c>
      <c r="I12116">
        <f>I12115+OWN_TEMP_11_0[[#This Row],[Столбец3]]</f>
        <v>1601816225.3498724</v>
      </c>
      <c r="J12116">
        <f>IF(OWN_TEMP_11_0[[#This Row],[Столбец1]]&lt;0,1.3,IF(OWN_TEMP_11_0[[#This Row],[Столбец1]]&gt;5,1.3,OWN_TEMP_11_0[[#This Row],[Столбец1]]))</f>
        <v>1.0349999999999999</v>
      </c>
      <c r="K12116">
        <f>OWN_TEMP_11_0[[#This Row],[Столбец2]]-OWN_TEMP_11_0[[#This Row],[time_s]]-OWN_TEMP_11_0[[#This Row],[time_us]]/1000000</f>
        <v>-55.894127649307251</v>
      </c>
      <c r="L12116" s="1">
        <f>OWN_TEMP_11_0[[#This Row],[Столбец2]]-1601801560</f>
        <v>14665.349872350693</v>
      </c>
      <c r="M12116" s="1">
        <f>OWN_TEMP_11_0[[#This Row],[deg]]*1</f>
        <v>44.633689880371001</v>
      </c>
      <c r="N12116" s="1">
        <f>OWN_TEMP_11_0[[#This Row],[TIME]]/60</f>
        <v>244.42249787251154</v>
      </c>
      <c r="O12116" s="1">
        <f>OWN_TEMP_11_0[[#This Row],[time_s]]-A12115</f>
        <v>1</v>
      </c>
      <c r="R12116">
        <f>OWN_TEMP_11_0[[#This Row],[deg]]*1</f>
        <v>44.633689880371001</v>
      </c>
    </row>
    <row r="12117" spans="1:18" x14ac:dyDescent="0.25">
      <c r="A12117">
        <v>1601816282</v>
      </c>
      <c r="B12117">
        <v>278000</v>
      </c>
      <c r="C12117" s="1" t="s">
        <v>285</v>
      </c>
      <c r="D12117">
        <v>205</v>
      </c>
      <c r="E12117">
        <v>11</v>
      </c>
      <c r="F12117">
        <v>0</v>
      </c>
      <c r="G12117" s="2">
        <v>44108.665300925924</v>
      </c>
      <c r="H12117">
        <f>OWN_TEMP_11_0[[#This Row],[time_s]]-A12116+OWN_TEMP_11_0[[#This Row],[time_us]]/1000000-B12116/1000000</f>
        <v>1.034</v>
      </c>
      <c r="I12117">
        <f>I12116+OWN_TEMP_11_0[[#This Row],[Столбец3]]</f>
        <v>1601816226.3838723</v>
      </c>
      <c r="J12117">
        <f>IF(OWN_TEMP_11_0[[#This Row],[Столбец1]]&lt;0,1.3,IF(OWN_TEMP_11_0[[#This Row],[Столбец1]]&gt;5,1.3,OWN_TEMP_11_0[[#This Row],[Столбец1]]))</f>
        <v>1.034</v>
      </c>
      <c r="K12117">
        <f>OWN_TEMP_11_0[[#This Row],[Столбец2]]-OWN_TEMP_11_0[[#This Row],[time_s]]-OWN_TEMP_11_0[[#This Row],[time_us]]/1000000</f>
        <v>-55.894127729415892</v>
      </c>
      <c r="L12117" s="1">
        <f>OWN_TEMP_11_0[[#This Row],[Столбец2]]-1601801560</f>
        <v>14666.383872270584</v>
      </c>
      <c r="M12117" s="1">
        <f>OWN_TEMP_11_0[[#This Row],[deg]]*1</f>
        <v>44.633689880371001</v>
      </c>
      <c r="N12117" s="1">
        <f>OWN_TEMP_11_0[[#This Row],[TIME]]/60</f>
        <v>244.43973120450974</v>
      </c>
      <c r="O12117" s="1">
        <f>OWN_TEMP_11_0[[#This Row],[time_s]]-A12116</f>
        <v>1</v>
      </c>
      <c r="R12117">
        <f>OWN_TEMP_11_0[[#This Row],[deg]]*1</f>
        <v>44.633689880371001</v>
      </c>
    </row>
    <row r="12118" spans="1:18" x14ac:dyDescent="0.25">
      <c r="A12118">
        <v>1601816283</v>
      </c>
      <c r="B12118">
        <v>291000</v>
      </c>
      <c r="C12118" s="1" t="s">
        <v>272</v>
      </c>
      <c r="D12118">
        <v>209</v>
      </c>
      <c r="E12118">
        <v>11</v>
      </c>
      <c r="F12118">
        <v>0</v>
      </c>
      <c r="G12118" s="2">
        <v>44108.665312500001</v>
      </c>
      <c r="H12118">
        <f>OWN_TEMP_11_0[[#This Row],[time_s]]-A12117+OWN_TEMP_11_0[[#This Row],[time_us]]/1000000-B12117/1000000</f>
        <v>1.0129999999999999</v>
      </c>
      <c r="I12118">
        <f>I12117+OWN_TEMP_11_0[[#This Row],[Столбец3]]</f>
        <v>1601816227.3968723</v>
      </c>
      <c r="J12118">
        <f>IF(OWN_TEMP_11_0[[#This Row],[Столбец1]]&lt;0,1.3,IF(OWN_TEMP_11_0[[#This Row],[Столбец1]]&gt;5,1.3,OWN_TEMP_11_0[[#This Row],[Столбец1]]))</f>
        <v>1.0129999999999999</v>
      </c>
      <c r="K12118">
        <f>OWN_TEMP_11_0[[#This Row],[Столбец2]]-OWN_TEMP_11_0[[#This Row],[time_s]]-OWN_TEMP_11_0[[#This Row],[time_us]]/1000000</f>
        <v>-55.894127717971799</v>
      </c>
      <c r="L12118" s="1">
        <f>OWN_TEMP_11_0[[#This Row],[Столбец2]]-1601801560</f>
        <v>14667.396872282028</v>
      </c>
      <c r="M12118" s="1">
        <f>OWN_TEMP_11_0[[#This Row],[deg]]*1</f>
        <v>43.666675567626903</v>
      </c>
      <c r="N12118" s="1">
        <f>OWN_TEMP_11_0[[#This Row],[TIME]]/60</f>
        <v>244.45661453803379</v>
      </c>
      <c r="O12118" s="1">
        <f>OWN_TEMP_11_0[[#This Row],[time_s]]-A12117</f>
        <v>1</v>
      </c>
      <c r="R12118">
        <f>OWN_TEMP_11_0[[#This Row],[deg]]*1</f>
        <v>43.666675567626903</v>
      </c>
    </row>
    <row r="12119" spans="1:18" x14ac:dyDescent="0.25">
      <c r="A12119">
        <v>1601816284</v>
      </c>
      <c r="B12119">
        <v>326000</v>
      </c>
      <c r="C12119" s="1" t="s">
        <v>285</v>
      </c>
      <c r="D12119">
        <v>213</v>
      </c>
      <c r="E12119">
        <v>11</v>
      </c>
      <c r="F12119">
        <v>0</v>
      </c>
      <c r="G12119" s="2">
        <v>44108.665324074071</v>
      </c>
      <c r="H12119">
        <f>OWN_TEMP_11_0[[#This Row],[time_s]]-A12118+OWN_TEMP_11_0[[#This Row],[time_us]]/1000000-B12118/1000000</f>
        <v>1.0350000000000001</v>
      </c>
      <c r="I12119">
        <f>I12118+OWN_TEMP_11_0[[#This Row],[Столбец3]]</f>
        <v>1601816228.4318724</v>
      </c>
      <c r="J12119">
        <f>IF(OWN_TEMP_11_0[[#This Row],[Столбец1]]&lt;0,1.3,IF(OWN_TEMP_11_0[[#This Row],[Столбец1]]&gt;5,1.3,OWN_TEMP_11_0[[#This Row],[Столбец1]]))</f>
        <v>1.0350000000000001</v>
      </c>
      <c r="K12119">
        <f>OWN_TEMP_11_0[[#This Row],[Столбец2]]-OWN_TEMP_11_0[[#This Row],[time_s]]-OWN_TEMP_11_0[[#This Row],[time_us]]/1000000</f>
        <v>-55.894127632141114</v>
      </c>
      <c r="L12119" s="1">
        <f>OWN_TEMP_11_0[[#This Row],[Столбец2]]-1601801560</f>
        <v>14668.431872367859</v>
      </c>
      <c r="M12119" s="1">
        <f>OWN_TEMP_11_0[[#This Row],[deg]]*1</f>
        <v>44.633689880371001</v>
      </c>
      <c r="N12119" s="1">
        <f>OWN_TEMP_11_0[[#This Row],[TIME]]/60</f>
        <v>244.4738645394643</v>
      </c>
      <c r="O12119" s="1">
        <f>OWN_TEMP_11_0[[#This Row],[time_s]]-A12118</f>
        <v>1</v>
      </c>
      <c r="R12119">
        <f>OWN_TEMP_11_0[[#This Row],[deg]]*1</f>
        <v>44.633689880371001</v>
      </c>
    </row>
    <row r="12120" spans="1:18" x14ac:dyDescent="0.25">
      <c r="A12120">
        <v>1601816285</v>
      </c>
      <c r="B12120">
        <v>360000</v>
      </c>
      <c r="C12120" s="1" t="s">
        <v>285</v>
      </c>
      <c r="D12120">
        <v>217</v>
      </c>
      <c r="E12120">
        <v>11</v>
      </c>
      <c r="F12120">
        <v>0</v>
      </c>
      <c r="G12120" s="2">
        <v>44108.665335648147</v>
      </c>
      <c r="H12120">
        <f>OWN_TEMP_11_0[[#This Row],[time_s]]-A12119+OWN_TEMP_11_0[[#This Row],[time_us]]/1000000-B12119/1000000</f>
        <v>1.0339999999999998</v>
      </c>
      <c r="I12120">
        <f>I12119+OWN_TEMP_11_0[[#This Row],[Столбец3]]</f>
        <v>1601816229.4658723</v>
      </c>
      <c r="J12120">
        <f>IF(OWN_TEMP_11_0[[#This Row],[Столбец1]]&lt;0,1.3,IF(OWN_TEMP_11_0[[#This Row],[Столбец1]]&gt;5,1.3,OWN_TEMP_11_0[[#This Row],[Столбец1]]))</f>
        <v>1.0339999999999998</v>
      </c>
      <c r="K12120">
        <f>OWN_TEMP_11_0[[#This Row],[Столбец2]]-OWN_TEMP_11_0[[#This Row],[time_s]]-OWN_TEMP_11_0[[#This Row],[time_us]]/1000000</f>
        <v>-55.894127712249755</v>
      </c>
      <c r="L12120" s="1">
        <f>OWN_TEMP_11_0[[#This Row],[Столбец2]]-1601801560</f>
        <v>14669.46587228775</v>
      </c>
      <c r="M12120" s="1">
        <f>OWN_TEMP_11_0[[#This Row],[deg]]*1</f>
        <v>44.633689880371001</v>
      </c>
      <c r="N12120" s="1">
        <f>OWN_TEMP_11_0[[#This Row],[TIME]]/60</f>
        <v>244.4910978714625</v>
      </c>
      <c r="O12120" s="1">
        <f>OWN_TEMP_11_0[[#This Row],[time_s]]-A12119</f>
        <v>1</v>
      </c>
      <c r="R12120">
        <f>OWN_TEMP_11_0[[#This Row],[deg]]*1</f>
        <v>44.633689880371001</v>
      </c>
    </row>
    <row r="12121" spans="1:18" x14ac:dyDescent="0.25">
      <c r="A12121">
        <v>1601816286</v>
      </c>
      <c r="B12121">
        <v>372000</v>
      </c>
      <c r="C12121" s="1" t="s">
        <v>285</v>
      </c>
      <c r="D12121">
        <v>221</v>
      </c>
      <c r="E12121">
        <v>11</v>
      </c>
      <c r="F12121">
        <v>0</v>
      </c>
      <c r="G12121" s="2">
        <v>44108.665347222224</v>
      </c>
      <c r="H12121">
        <f>OWN_TEMP_11_0[[#This Row],[time_s]]-A12120+OWN_TEMP_11_0[[#This Row],[time_us]]/1000000-B12120/1000000</f>
        <v>1.012</v>
      </c>
      <c r="I12121">
        <f>I12120+OWN_TEMP_11_0[[#This Row],[Столбец3]]</f>
        <v>1601816230.4778724</v>
      </c>
      <c r="J12121">
        <f>IF(OWN_TEMP_11_0[[#This Row],[Столбец1]]&lt;0,1.3,IF(OWN_TEMP_11_0[[#This Row],[Столбец1]]&gt;5,1.3,OWN_TEMP_11_0[[#This Row],[Столбец1]]))</f>
        <v>1.012</v>
      </c>
      <c r="K12121">
        <f>OWN_TEMP_11_0[[#This Row],[Столбец2]]-OWN_TEMP_11_0[[#This Row],[time_s]]-OWN_TEMP_11_0[[#This Row],[time_us]]/1000000</f>
        <v>-55.894127628326416</v>
      </c>
      <c r="L12121" s="1">
        <f>OWN_TEMP_11_0[[#This Row],[Столбец2]]-1601801560</f>
        <v>14670.477872371674</v>
      </c>
      <c r="M12121" s="1">
        <f>OWN_TEMP_11_0[[#This Row],[deg]]*1</f>
        <v>44.633689880371001</v>
      </c>
      <c r="N12121" s="1">
        <f>OWN_TEMP_11_0[[#This Row],[TIME]]/60</f>
        <v>244.5079645395279</v>
      </c>
      <c r="O12121" s="1">
        <f>OWN_TEMP_11_0[[#This Row],[time_s]]-A12120</f>
        <v>1</v>
      </c>
      <c r="R12121">
        <f>OWN_TEMP_11_0[[#This Row],[deg]]*1</f>
        <v>44.633689880371001</v>
      </c>
    </row>
    <row r="12122" spans="1:18" x14ac:dyDescent="0.25">
      <c r="A12122">
        <v>1601816287</v>
      </c>
      <c r="B12122">
        <v>406000</v>
      </c>
      <c r="C12122" s="1" t="s">
        <v>285</v>
      </c>
      <c r="D12122">
        <v>225</v>
      </c>
      <c r="E12122">
        <v>11</v>
      </c>
      <c r="F12122">
        <v>0</v>
      </c>
      <c r="G12122" s="2">
        <v>44108.665358796294</v>
      </c>
      <c r="H12122">
        <f>OWN_TEMP_11_0[[#This Row],[time_s]]-A12121+OWN_TEMP_11_0[[#This Row],[time_us]]/1000000-B12121/1000000</f>
        <v>1.0340000000000003</v>
      </c>
      <c r="I12122">
        <f>I12121+OWN_TEMP_11_0[[#This Row],[Столбец3]]</f>
        <v>1601816231.5118723</v>
      </c>
      <c r="J12122">
        <f>IF(OWN_TEMP_11_0[[#This Row],[Столбец1]]&lt;0,1.3,IF(OWN_TEMP_11_0[[#This Row],[Столбец1]]&gt;5,1.3,OWN_TEMP_11_0[[#This Row],[Столбец1]]))</f>
        <v>1.0340000000000003</v>
      </c>
      <c r="K12122">
        <f>OWN_TEMP_11_0[[#This Row],[Столбец2]]-OWN_TEMP_11_0[[#This Row],[time_s]]-OWN_TEMP_11_0[[#This Row],[time_us]]/1000000</f>
        <v>-55.894127708435057</v>
      </c>
      <c r="L12122" s="1">
        <f>OWN_TEMP_11_0[[#This Row],[Столбец2]]-1601801560</f>
        <v>14671.511872291565</v>
      </c>
      <c r="M12122" s="1">
        <f>OWN_TEMP_11_0[[#This Row],[deg]]*1</f>
        <v>44.633689880371001</v>
      </c>
      <c r="N12122" s="1">
        <f>OWN_TEMP_11_0[[#This Row],[TIME]]/60</f>
        <v>244.52519787152607</v>
      </c>
      <c r="O12122" s="1">
        <f>OWN_TEMP_11_0[[#This Row],[time_s]]-A12121</f>
        <v>1</v>
      </c>
      <c r="R12122">
        <f>OWN_TEMP_11_0[[#This Row],[deg]]*1</f>
        <v>44.633689880371001</v>
      </c>
    </row>
    <row r="12123" spans="1:18" x14ac:dyDescent="0.25">
      <c r="A12123">
        <v>1601816288</v>
      </c>
      <c r="B12123">
        <v>441000</v>
      </c>
      <c r="C12123" s="1" t="s">
        <v>272</v>
      </c>
      <c r="D12123">
        <v>229</v>
      </c>
      <c r="E12123">
        <v>11</v>
      </c>
      <c r="F12123">
        <v>0</v>
      </c>
      <c r="G12123" s="2">
        <v>44108.665370370371</v>
      </c>
      <c r="H12123">
        <f>OWN_TEMP_11_0[[#This Row],[time_s]]-A12122+OWN_TEMP_11_0[[#This Row],[time_us]]/1000000-B12122/1000000</f>
        <v>1.0350000000000001</v>
      </c>
      <c r="I12123">
        <f>I12122+OWN_TEMP_11_0[[#This Row],[Столбец3]]</f>
        <v>1601816232.5468724</v>
      </c>
      <c r="J12123">
        <f>IF(OWN_TEMP_11_0[[#This Row],[Столбец1]]&lt;0,1.3,IF(OWN_TEMP_11_0[[#This Row],[Столбец1]]&gt;5,1.3,OWN_TEMP_11_0[[#This Row],[Столбец1]]))</f>
        <v>1.0350000000000001</v>
      </c>
      <c r="K12123">
        <f>OWN_TEMP_11_0[[#This Row],[Столбец2]]-OWN_TEMP_11_0[[#This Row],[time_s]]-OWN_TEMP_11_0[[#This Row],[time_us]]/1000000</f>
        <v>-55.894127622604373</v>
      </c>
      <c r="L12123" s="1">
        <f>OWN_TEMP_11_0[[#This Row],[Столбец2]]-1601801560</f>
        <v>14672.546872377396</v>
      </c>
      <c r="M12123" s="1">
        <f>OWN_TEMP_11_0[[#This Row],[deg]]*1</f>
        <v>43.666675567626903</v>
      </c>
      <c r="N12123" s="1">
        <f>OWN_TEMP_11_0[[#This Row],[TIME]]/60</f>
        <v>244.54244787295659</v>
      </c>
      <c r="O12123" s="1">
        <f>OWN_TEMP_11_0[[#This Row],[time_s]]-A12122</f>
        <v>1</v>
      </c>
      <c r="R12123">
        <f>OWN_TEMP_11_0[[#This Row],[deg]]*1</f>
        <v>43.666675567626903</v>
      </c>
    </row>
    <row r="12124" spans="1:18" x14ac:dyDescent="0.25">
      <c r="A12124">
        <v>1601816289</v>
      </c>
      <c r="B12124">
        <v>453000</v>
      </c>
      <c r="C12124" s="1" t="s">
        <v>285</v>
      </c>
      <c r="D12124">
        <v>233</v>
      </c>
      <c r="E12124">
        <v>11</v>
      </c>
      <c r="F12124">
        <v>0</v>
      </c>
      <c r="G12124" s="2">
        <v>44108.665381944447</v>
      </c>
      <c r="H12124">
        <f>OWN_TEMP_11_0[[#This Row],[time_s]]-A12123+OWN_TEMP_11_0[[#This Row],[time_us]]/1000000-B12123/1000000</f>
        <v>1.012</v>
      </c>
      <c r="I12124">
        <f>I12123+OWN_TEMP_11_0[[#This Row],[Столбец3]]</f>
        <v>1601816233.5588725</v>
      </c>
      <c r="J12124">
        <f>IF(OWN_TEMP_11_0[[#This Row],[Столбец1]]&lt;0,1.3,IF(OWN_TEMP_11_0[[#This Row],[Столбец1]]&gt;5,1.3,OWN_TEMP_11_0[[#This Row],[Столбец1]]))</f>
        <v>1.012</v>
      </c>
      <c r="K12124">
        <f>OWN_TEMP_11_0[[#This Row],[Столбец2]]-OWN_TEMP_11_0[[#This Row],[time_s]]-OWN_TEMP_11_0[[#This Row],[time_us]]/1000000</f>
        <v>-55.894127538681033</v>
      </c>
      <c r="L12124" s="1">
        <f>OWN_TEMP_11_0[[#This Row],[Столбец2]]-1601801560</f>
        <v>14673.558872461319</v>
      </c>
      <c r="M12124" s="1">
        <f>OWN_TEMP_11_0[[#This Row],[deg]]*1</f>
        <v>44.633689880371001</v>
      </c>
      <c r="N12124" s="1">
        <f>OWN_TEMP_11_0[[#This Row],[TIME]]/60</f>
        <v>244.55931454102199</v>
      </c>
      <c r="O12124" s="1">
        <f>OWN_TEMP_11_0[[#This Row],[time_s]]-A12123</f>
        <v>1</v>
      </c>
      <c r="R12124">
        <f>OWN_TEMP_11_0[[#This Row],[deg]]*1</f>
        <v>44.633689880371001</v>
      </c>
    </row>
    <row r="12125" spans="1:18" x14ac:dyDescent="0.25">
      <c r="A12125">
        <v>1601816290</v>
      </c>
      <c r="B12125">
        <v>487000</v>
      </c>
      <c r="C12125" s="1" t="s">
        <v>285</v>
      </c>
      <c r="D12125">
        <v>237</v>
      </c>
      <c r="E12125">
        <v>11</v>
      </c>
      <c r="F12125">
        <v>0</v>
      </c>
      <c r="G12125" s="2">
        <v>44108.665393518517</v>
      </c>
      <c r="H12125">
        <f>OWN_TEMP_11_0[[#This Row],[time_s]]-A12124+OWN_TEMP_11_0[[#This Row],[time_us]]/1000000-B12124/1000000</f>
        <v>1.034</v>
      </c>
      <c r="I12125">
        <f>I12124+OWN_TEMP_11_0[[#This Row],[Столбец3]]</f>
        <v>1601816234.5928724</v>
      </c>
      <c r="J12125">
        <f>IF(OWN_TEMP_11_0[[#This Row],[Столбец1]]&lt;0,1.3,IF(OWN_TEMP_11_0[[#This Row],[Столбец1]]&gt;5,1.3,OWN_TEMP_11_0[[#This Row],[Столбец1]]))</f>
        <v>1.034</v>
      </c>
      <c r="K12125">
        <f>OWN_TEMP_11_0[[#This Row],[Столбец2]]-OWN_TEMP_11_0[[#This Row],[time_s]]-OWN_TEMP_11_0[[#This Row],[time_us]]/1000000</f>
        <v>-55.894127618789675</v>
      </c>
      <c r="L12125" s="1">
        <f>OWN_TEMP_11_0[[#This Row],[Столбец2]]-1601801560</f>
        <v>14674.59287238121</v>
      </c>
      <c r="M12125" s="1">
        <f>OWN_TEMP_11_0[[#This Row],[deg]]*1</f>
        <v>44.633689880371001</v>
      </c>
      <c r="N12125" s="1">
        <f>OWN_TEMP_11_0[[#This Row],[TIME]]/60</f>
        <v>244.57654787302016</v>
      </c>
      <c r="O12125" s="1">
        <f>OWN_TEMP_11_0[[#This Row],[time_s]]-A12124</f>
        <v>1</v>
      </c>
      <c r="R12125">
        <f>OWN_TEMP_11_0[[#This Row],[deg]]*1</f>
        <v>44.633689880371001</v>
      </c>
    </row>
    <row r="12126" spans="1:18" x14ac:dyDescent="0.25">
      <c r="A12126">
        <v>1601816291</v>
      </c>
      <c r="B12126">
        <v>522000</v>
      </c>
      <c r="C12126" s="1" t="s">
        <v>285</v>
      </c>
      <c r="D12126">
        <v>241</v>
      </c>
      <c r="E12126">
        <v>11</v>
      </c>
      <c r="F12126">
        <v>0</v>
      </c>
      <c r="G12126" s="2">
        <v>44108.665405092594</v>
      </c>
      <c r="H12126">
        <f>OWN_TEMP_11_0[[#This Row],[time_s]]-A12125+OWN_TEMP_11_0[[#This Row],[time_us]]/1000000-B12125/1000000</f>
        <v>1.0350000000000001</v>
      </c>
      <c r="I12126">
        <f>I12125+OWN_TEMP_11_0[[#This Row],[Столбец3]]</f>
        <v>1601816235.6278725</v>
      </c>
      <c r="J12126">
        <f>IF(OWN_TEMP_11_0[[#This Row],[Столбец1]]&lt;0,1.3,IF(OWN_TEMP_11_0[[#This Row],[Столбец1]]&gt;5,1.3,OWN_TEMP_11_0[[#This Row],[Столбец1]]))</f>
        <v>1.0350000000000001</v>
      </c>
      <c r="K12126">
        <f>OWN_TEMP_11_0[[#This Row],[Столбец2]]-OWN_TEMP_11_0[[#This Row],[time_s]]-OWN_TEMP_11_0[[#This Row],[time_us]]/1000000</f>
        <v>-55.894127532958983</v>
      </c>
      <c r="L12126" s="1">
        <f>OWN_TEMP_11_0[[#This Row],[Столбец2]]-1601801560</f>
        <v>14675.627872467041</v>
      </c>
      <c r="M12126" s="1">
        <f>OWN_TEMP_11_0[[#This Row],[deg]]*1</f>
        <v>44.633689880371001</v>
      </c>
      <c r="N12126" s="1">
        <f>OWN_TEMP_11_0[[#This Row],[TIME]]/60</f>
        <v>244.59379787445067</v>
      </c>
      <c r="O12126" s="1">
        <f>OWN_TEMP_11_0[[#This Row],[time_s]]-A12125</f>
        <v>1</v>
      </c>
      <c r="R12126">
        <f>OWN_TEMP_11_0[[#This Row],[deg]]*1</f>
        <v>44.633689880371001</v>
      </c>
    </row>
    <row r="12127" spans="1:18" x14ac:dyDescent="0.25">
      <c r="A12127">
        <v>1601816292</v>
      </c>
      <c r="B12127">
        <v>534000</v>
      </c>
      <c r="C12127" s="1" t="s">
        <v>285</v>
      </c>
      <c r="D12127">
        <v>245</v>
      </c>
      <c r="E12127">
        <v>11</v>
      </c>
      <c r="F12127">
        <v>0</v>
      </c>
      <c r="G12127" s="2">
        <v>44108.665416666663</v>
      </c>
      <c r="H12127">
        <f>OWN_TEMP_11_0[[#This Row],[time_s]]-A12126+OWN_TEMP_11_0[[#This Row],[time_us]]/1000000-B12126/1000000</f>
        <v>1.012</v>
      </c>
      <c r="I12127">
        <f>I12126+OWN_TEMP_11_0[[#This Row],[Столбец3]]</f>
        <v>1601816236.6398726</v>
      </c>
      <c r="J12127">
        <f>IF(OWN_TEMP_11_0[[#This Row],[Столбец1]]&lt;0,1.3,IF(OWN_TEMP_11_0[[#This Row],[Столбец1]]&gt;5,1.3,OWN_TEMP_11_0[[#This Row],[Столбец1]]))</f>
        <v>1.012</v>
      </c>
      <c r="K12127">
        <f>OWN_TEMP_11_0[[#This Row],[Столбец2]]-OWN_TEMP_11_0[[#This Row],[time_s]]-OWN_TEMP_11_0[[#This Row],[time_us]]/1000000</f>
        <v>-55.894127449035643</v>
      </c>
      <c r="L12127" s="1">
        <f>OWN_TEMP_11_0[[#This Row],[Столбец2]]-1601801560</f>
        <v>14676.639872550964</v>
      </c>
      <c r="M12127" s="1">
        <f>OWN_TEMP_11_0[[#This Row],[deg]]*1</f>
        <v>44.633689880371001</v>
      </c>
      <c r="N12127" s="1">
        <f>OWN_TEMP_11_0[[#This Row],[TIME]]/60</f>
        <v>244.61066454251608</v>
      </c>
      <c r="O12127" s="1">
        <f>OWN_TEMP_11_0[[#This Row],[time_s]]-A12126</f>
        <v>1</v>
      </c>
      <c r="R12127">
        <f>OWN_TEMP_11_0[[#This Row],[deg]]*1</f>
        <v>44.633689880371001</v>
      </c>
    </row>
    <row r="12128" spans="1:18" x14ac:dyDescent="0.25">
      <c r="A12128">
        <v>1601816293</v>
      </c>
      <c r="B12128">
        <v>569000</v>
      </c>
      <c r="C12128" s="1" t="s">
        <v>273</v>
      </c>
      <c r="D12128">
        <v>249</v>
      </c>
      <c r="E12128">
        <v>11</v>
      </c>
      <c r="F12128">
        <v>0</v>
      </c>
      <c r="G12128" s="2">
        <v>44108.66542824074</v>
      </c>
      <c r="H12128">
        <f>OWN_TEMP_11_0[[#This Row],[time_s]]-A12127+OWN_TEMP_11_0[[#This Row],[time_us]]/1000000-B12127/1000000</f>
        <v>1.0349999999999999</v>
      </c>
      <c r="I12128">
        <f>I12127+OWN_TEMP_11_0[[#This Row],[Столбец3]]</f>
        <v>1601816237.6748726</v>
      </c>
      <c r="J12128">
        <f>IF(OWN_TEMP_11_0[[#This Row],[Столбец1]]&lt;0,1.3,IF(OWN_TEMP_11_0[[#This Row],[Столбец1]]&gt;5,1.3,OWN_TEMP_11_0[[#This Row],[Столбец1]]))</f>
        <v>1.0349999999999999</v>
      </c>
      <c r="K12128">
        <f>OWN_TEMP_11_0[[#This Row],[Столбец2]]-OWN_TEMP_11_0[[#This Row],[time_s]]-OWN_TEMP_11_0[[#This Row],[time_us]]/1000000</f>
        <v>-55.894127363204959</v>
      </c>
      <c r="L12128" s="1">
        <f>OWN_TEMP_11_0[[#This Row],[Столбец2]]-1601801560</f>
        <v>14677.674872636795</v>
      </c>
      <c r="M12128" s="1">
        <f>OWN_TEMP_11_0[[#This Row],[deg]]*1</f>
        <v>44.9560546875</v>
      </c>
      <c r="N12128" s="1">
        <f>OWN_TEMP_11_0[[#This Row],[TIME]]/60</f>
        <v>244.62791454394659</v>
      </c>
      <c r="O12128" s="1">
        <f>OWN_TEMP_11_0[[#This Row],[time_s]]-A12127</f>
        <v>1</v>
      </c>
      <c r="R12128">
        <f>OWN_TEMP_11_0[[#This Row],[deg]]*1</f>
        <v>44.9560546875</v>
      </c>
    </row>
    <row r="12129" spans="1:18" x14ac:dyDescent="0.25">
      <c r="A12129">
        <v>1601816294</v>
      </c>
      <c r="B12129">
        <v>602000</v>
      </c>
      <c r="C12129" s="1" t="s">
        <v>285</v>
      </c>
      <c r="D12129">
        <v>253</v>
      </c>
      <c r="E12129">
        <v>11</v>
      </c>
      <c r="F12129">
        <v>0</v>
      </c>
      <c r="G12129" s="2">
        <v>44108.665439814817</v>
      </c>
      <c r="H12129">
        <f>OWN_TEMP_11_0[[#This Row],[time_s]]-A12128+OWN_TEMP_11_0[[#This Row],[time_us]]/1000000-B12128/1000000</f>
        <v>1.0329999999999999</v>
      </c>
      <c r="I12129">
        <f>I12128+OWN_TEMP_11_0[[#This Row],[Столбец3]]</f>
        <v>1601816238.7078726</v>
      </c>
      <c r="J12129">
        <f>IF(OWN_TEMP_11_0[[#This Row],[Столбец1]]&lt;0,1.3,IF(OWN_TEMP_11_0[[#This Row],[Столбец1]]&gt;5,1.3,OWN_TEMP_11_0[[#This Row],[Столбец1]]))</f>
        <v>1.0329999999999999</v>
      </c>
      <c r="K12129">
        <f>OWN_TEMP_11_0[[#This Row],[Столбец2]]-OWN_TEMP_11_0[[#This Row],[time_s]]-OWN_TEMP_11_0[[#This Row],[time_us]]/1000000</f>
        <v>-55.894127370834347</v>
      </c>
      <c r="L12129" s="1">
        <f>OWN_TEMP_11_0[[#This Row],[Столбец2]]-1601801560</f>
        <v>14678.707872629166</v>
      </c>
      <c r="M12129" s="1">
        <f>OWN_TEMP_11_0[[#This Row],[deg]]*1</f>
        <v>44.633689880371001</v>
      </c>
      <c r="N12129" s="1">
        <f>OWN_TEMP_11_0[[#This Row],[TIME]]/60</f>
        <v>244.64513121048608</v>
      </c>
      <c r="O12129" s="1">
        <f>OWN_TEMP_11_0[[#This Row],[time_s]]-A12128</f>
        <v>1</v>
      </c>
      <c r="R12129">
        <f>OWN_TEMP_11_0[[#This Row],[deg]]*1</f>
        <v>44.633689880371001</v>
      </c>
    </row>
    <row r="12130" spans="1:18" x14ac:dyDescent="0.25">
      <c r="A12130">
        <v>1601816295</v>
      </c>
      <c r="B12130">
        <v>614000</v>
      </c>
      <c r="C12130" s="1" t="s">
        <v>276</v>
      </c>
      <c r="D12130">
        <v>1</v>
      </c>
      <c r="E12130">
        <v>11</v>
      </c>
      <c r="F12130">
        <v>0</v>
      </c>
      <c r="G12130" s="2">
        <v>44108.665451388886</v>
      </c>
      <c r="H12130">
        <f>OWN_TEMP_11_0[[#This Row],[time_s]]-A12129+OWN_TEMP_11_0[[#This Row],[time_us]]/1000000-B12129/1000000</f>
        <v>1.012</v>
      </c>
      <c r="I12130">
        <f>I12129+OWN_TEMP_11_0[[#This Row],[Столбец3]]</f>
        <v>1601816239.7198727</v>
      </c>
      <c r="J12130">
        <f>IF(OWN_TEMP_11_0[[#This Row],[Столбец1]]&lt;0,1.3,IF(OWN_TEMP_11_0[[#This Row],[Столбец1]]&gt;5,1.3,OWN_TEMP_11_0[[#This Row],[Столбец1]]))</f>
        <v>1.012</v>
      </c>
      <c r="K12130">
        <f>OWN_TEMP_11_0[[#This Row],[Столбец2]]-OWN_TEMP_11_0[[#This Row],[time_s]]-OWN_TEMP_11_0[[#This Row],[time_us]]/1000000</f>
        <v>-55.894127286911008</v>
      </c>
      <c r="L12130" s="1">
        <f>OWN_TEMP_11_0[[#This Row],[Столбец2]]-1601801560</f>
        <v>14679.719872713089</v>
      </c>
      <c r="M12130" s="1">
        <f>OWN_TEMP_11_0[[#This Row],[deg]]*1</f>
        <v>43.344310760497997</v>
      </c>
      <c r="N12130" s="1">
        <f>OWN_TEMP_11_0[[#This Row],[TIME]]/60</f>
        <v>244.66199787855149</v>
      </c>
      <c r="O12130" s="1">
        <f>OWN_TEMP_11_0[[#This Row],[time_s]]-A12129</f>
        <v>1</v>
      </c>
      <c r="R12130">
        <f>OWN_TEMP_11_0[[#This Row],[deg]]*1</f>
        <v>43.344310760497997</v>
      </c>
    </row>
    <row r="12131" spans="1:18" x14ac:dyDescent="0.25">
      <c r="A12131">
        <v>1601816296</v>
      </c>
      <c r="B12131">
        <v>649000</v>
      </c>
      <c r="C12131" s="1" t="s">
        <v>285</v>
      </c>
      <c r="D12131">
        <v>5</v>
      </c>
      <c r="E12131">
        <v>11</v>
      </c>
      <c r="F12131">
        <v>0</v>
      </c>
      <c r="G12131" s="2">
        <v>44108.665462962963</v>
      </c>
      <c r="H12131">
        <f>OWN_TEMP_11_0[[#This Row],[time_s]]-A12130+OWN_TEMP_11_0[[#This Row],[time_us]]/1000000-B12130/1000000</f>
        <v>1.0350000000000001</v>
      </c>
      <c r="I12131">
        <f>I12130+OWN_TEMP_11_0[[#This Row],[Столбец3]]</f>
        <v>1601816240.7548728</v>
      </c>
      <c r="J12131">
        <f>IF(OWN_TEMP_11_0[[#This Row],[Столбец1]]&lt;0,1.3,IF(OWN_TEMP_11_0[[#This Row],[Столбец1]]&gt;5,1.3,OWN_TEMP_11_0[[#This Row],[Столбец1]]))</f>
        <v>1.0350000000000001</v>
      </c>
      <c r="K12131">
        <f>OWN_TEMP_11_0[[#This Row],[Столбец2]]-OWN_TEMP_11_0[[#This Row],[time_s]]-OWN_TEMP_11_0[[#This Row],[time_us]]/1000000</f>
        <v>-55.894127201080323</v>
      </c>
      <c r="L12131" s="1">
        <f>OWN_TEMP_11_0[[#This Row],[Столбец2]]-1601801560</f>
        <v>14680.75487279892</v>
      </c>
      <c r="M12131" s="1">
        <f>OWN_TEMP_11_0[[#This Row],[deg]]*1</f>
        <v>44.633689880371001</v>
      </c>
      <c r="N12131" s="1">
        <f>OWN_TEMP_11_0[[#This Row],[TIME]]/60</f>
        <v>244.679247879982</v>
      </c>
      <c r="O12131" s="1">
        <f>OWN_TEMP_11_0[[#This Row],[time_s]]-A12130</f>
        <v>1</v>
      </c>
      <c r="R12131">
        <f>OWN_TEMP_11_0[[#This Row],[deg]]*1</f>
        <v>44.633689880371001</v>
      </c>
    </row>
    <row r="12132" spans="1:18" x14ac:dyDescent="0.25">
      <c r="A12132">
        <v>1601816297</v>
      </c>
      <c r="B12132">
        <v>683000</v>
      </c>
      <c r="C12132" s="1" t="s">
        <v>285</v>
      </c>
      <c r="D12132">
        <v>9</v>
      </c>
      <c r="E12132">
        <v>11</v>
      </c>
      <c r="F12132">
        <v>0</v>
      </c>
      <c r="G12132" s="2">
        <v>44108.66547453704</v>
      </c>
      <c r="H12132">
        <f>OWN_TEMP_11_0[[#This Row],[time_s]]-A12131+OWN_TEMP_11_0[[#This Row],[time_us]]/1000000-B12131/1000000</f>
        <v>1.034</v>
      </c>
      <c r="I12132">
        <f>I12131+OWN_TEMP_11_0[[#This Row],[Столбец3]]</f>
        <v>1601816241.7888727</v>
      </c>
      <c r="J12132">
        <f>IF(OWN_TEMP_11_0[[#This Row],[Столбец1]]&lt;0,1.3,IF(OWN_TEMP_11_0[[#This Row],[Столбец1]]&gt;5,1.3,OWN_TEMP_11_0[[#This Row],[Столбец1]]))</f>
        <v>1.034</v>
      </c>
      <c r="K12132">
        <f>OWN_TEMP_11_0[[#This Row],[Столбец2]]-OWN_TEMP_11_0[[#This Row],[time_s]]-OWN_TEMP_11_0[[#This Row],[time_us]]/1000000</f>
        <v>-55.894127281188965</v>
      </c>
      <c r="L12132" s="1">
        <f>OWN_TEMP_11_0[[#This Row],[Столбец2]]-1601801560</f>
        <v>14681.788872718811</v>
      </c>
      <c r="M12132" s="1">
        <f>OWN_TEMP_11_0[[#This Row],[deg]]*1</f>
        <v>44.633689880371001</v>
      </c>
      <c r="N12132" s="1">
        <f>OWN_TEMP_11_0[[#This Row],[TIME]]/60</f>
        <v>244.69648121198017</v>
      </c>
      <c r="O12132" s="1">
        <f>OWN_TEMP_11_0[[#This Row],[time_s]]-A12131</f>
        <v>1</v>
      </c>
      <c r="R12132">
        <f>OWN_TEMP_11_0[[#This Row],[deg]]*1</f>
        <v>44.633689880371001</v>
      </c>
    </row>
    <row r="12133" spans="1:18" x14ac:dyDescent="0.25">
      <c r="A12133">
        <v>1601816298</v>
      </c>
      <c r="B12133">
        <v>695000</v>
      </c>
      <c r="C12133" s="1" t="s">
        <v>285</v>
      </c>
      <c r="D12133">
        <v>13</v>
      </c>
      <c r="E12133">
        <v>11</v>
      </c>
      <c r="F12133">
        <v>0</v>
      </c>
      <c r="G12133" s="2">
        <v>44108.665486111109</v>
      </c>
      <c r="H12133">
        <f>OWN_TEMP_11_0[[#This Row],[time_s]]-A12132+OWN_TEMP_11_0[[#This Row],[time_us]]/1000000-B12132/1000000</f>
        <v>1.0119999999999998</v>
      </c>
      <c r="I12133">
        <f>I12132+OWN_TEMP_11_0[[#This Row],[Столбец3]]</f>
        <v>1601816242.8008728</v>
      </c>
      <c r="J12133">
        <f>IF(OWN_TEMP_11_0[[#This Row],[Столбец1]]&lt;0,1.3,IF(OWN_TEMP_11_0[[#This Row],[Столбец1]]&gt;5,1.3,OWN_TEMP_11_0[[#This Row],[Столбец1]]))</f>
        <v>1.0119999999999998</v>
      </c>
      <c r="K12133">
        <f>OWN_TEMP_11_0[[#This Row],[Столбец2]]-OWN_TEMP_11_0[[#This Row],[time_s]]-OWN_TEMP_11_0[[#This Row],[time_us]]/1000000</f>
        <v>-55.894127197265625</v>
      </c>
      <c r="L12133" s="1">
        <f>OWN_TEMP_11_0[[#This Row],[Столбец2]]-1601801560</f>
        <v>14682.800872802734</v>
      </c>
      <c r="M12133" s="1">
        <f>OWN_TEMP_11_0[[#This Row],[deg]]*1</f>
        <v>44.633689880371001</v>
      </c>
      <c r="N12133" s="1">
        <f>OWN_TEMP_11_0[[#This Row],[TIME]]/60</f>
        <v>244.71334788004557</v>
      </c>
      <c r="O12133" s="1">
        <f>OWN_TEMP_11_0[[#This Row],[time_s]]-A12132</f>
        <v>1</v>
      </c>
      <c r="R12133">
        <f>OWN_TEMP_11_0[[#This Row],[deg]]*1</f>
        <v>44.633689880371001</v>
      </c>
    </row>
    <row r="12134" spans="1:18" x14ac:dyDescent="0.25">
      <c r="A12134">
        <v>1601816299</v>
      </c>
      <c r="B12134">
        <v>729000</v>
      </c>
      <c r="C12134" s="1" t="s">
        <v>285</v>
      </c>
      <c r="D12134">
        <v>17</v>
      </c>
      <c r="E12134">
        <v>11</v>
      </c>
      <c r="F12134">
        <v>0</v>
      </c>
      <c r="G12134" s="2">
        <v>44108.665497685186</v>
      </c>
      <c r="H12134">
        <f>OWN_TEMP_11_0[[#This Row],[time_s]]-A12133+OWN_TEMP_11_0[[#This Row],[time_us]]/1000000-B12133/1000000</f>
        <v>1.0340000000000003</v>
      </c>
      <c r="I12134">
        <f>I12133+OWN_TEMP_11_0[[#This Row],[Столбец3]]</f>
        <v>1601816243.8348727</v>
      </c>
      <c r="J12134">
        <f>IF(OWN_TEMP_11_0[[#This Row],[Столбец1]]&lt;0,1.3,IF(OWN_TEMP_11_0[[#This Row],[Столбец1]]&gt;5,1.3,OWN_TEMP_11_0[[#This Row],[Столбец1]]))</f>
        <v>1.0340000000000003</v>
      </c>
      <c r="K12134">
        <f>OWN_TEMP_11_0[[#This Row],[Столбец2]]-OWN_TEMP_11_0[[#This Row],[time_s]]-OWN_TEMP_11_0[[#This Row],[time_us]]/1000000</f>
        <v>-55.894127277374267</v>
      </c>
      <c r="L12134" s="1">
        <f>OWN_TEMP_11_0[[#This Row],[Столбец2]]-1601801560</f>
        <v>14683.834872722626</v>
      </c>
      <c r="M12134" s="1">
        <f>OWN_TEMP_11_0[[#This Row],[deg]]*1</f>
        <v>44.633689880371001</v>
      </c>
      <c r="N12134" s="1">
        <f>OWN_TEMP_11_0[[#This Row],[TIME]]/60</f>
        <v>244.73058121204377</v>
      </c>
      <c r="O12134" s="1">
        <f>OWN_TEMP_11_0[[#This Row],[time_s]]-A12133</f>
        <v>1</v>
      </c>
      <c r="R12134">
        <f>OWN_TEMP_11_0[[#This Row],[deg]]*1</f>
        <v>44.633689880371001</v>
      </c>
    </row>
    <row r="12135" spans="1:18" x14ac:dyDescent="0.25">
      <c r="A12135">
        <v>1601816300</v>
      </c>
      <c r="B12135">
        <v>763000</v>
      </c>
      <c r="C12135" s="1" t="s">
        <v>280</v>
      </c>
      <c r="D12135">
        <v>21</v>
      </c>
      <c r="E12135">
        <v>11</v>
      </c>
      <c r="F12135">
        <v>0</v>
      </c>
      <c r="G12135" s="2">
        <v>44108.665509259263</v>
      </c>
      <c r="H12135">
        <f>OWN_TEMP_11_0[[#This Row],[time_s]]-A12134+OWN_TEMP_11_0[[#This Row],[time_us]]/1000000-B12134/1000000</f>
        <v>1.0339999999999998</v>
      </c>
      <c r="I12135">
        <f>I12134+OWN_TEMP_11_0[[#This Row],[Столбец3]]</f>
        <v>1601816244.8688726</v>
      </c>
      <c r="J12135">
        <f>IF(OWN_TEMP_11_0[[#This Row],[Столбец1]]&lt;0,1.3,IF(OWN_TEMP_11_0[[#This Row],[Столбец1]]&gt;5,1.3,OWN_TEMP_11_0[[#This Row],[Столбец1]]))</f>
        <v>1.0339999999999998</v>
      </c>
      <c r="K12135">
        <f>OWN_TEMP_11_0[[#This Row],[Столбец2]]-OWN_TEMP_11_0[[#This Row],[time_s]]-OWN_TEMP_11_0[[#This Row],[time_us]]/1000000</f>
        <v>-55.894127357482908</v>
      </c>
      <c r="L12135" s="1">
        <f>OWN_TEMP_11_0[[#This Row],[Столбец2]]-1601801560</f>
        <v>14684.868872642517</v>
      </c>
      <c r="M12135" s="1">
        <f>OWN_TEMP_11_0[[#This Row],[deg]]*1</f>
        <v>43.02197265625</v>
      </c>
      <c r="N12135" s="1">
        <f>OWN_TEMP_11_0[[#This Row],[TIME]]/60</f>
        <v>244.74781454404194</v>
      </c>
      <c r="O12135" s="1">
        <f>OWN_TEMP_11_0[[#This Row],[time_s]]-A12134</f>
        <v>1</v>
      </c>
      <c r="R12135">
        <f>OWN_TEMP_11_0[[#This Row],[deg]]*1</f>
        <v>43.02197265625</v>
      </c>
    </row>
    <row r="12136" spans="1:18" x14ac:dyDescent="0.25">
      <c r="A12136">
        <v>1601816301</v>
      </c>
      <c r="B12136">
        <v>774000</v>
      </c>
      <c r="C12136" s="1" t="s">
        <v>285</v>
      </c>
      <c r="D12136">
        <v>25</v>
      </c>
      <c r="E12136">
        <v>11</v>
      </c>
      <c r="F12136">
        <v>0</v>
      </c>
      <c r="G12136" s="2">
        <v>44108.665520833332</v>
      </c>
      <c r="H12136">
        <f>OWN_TEMP_11_0[[#This Row],[time_s]]-A12135+OWN_TEMP_11_0[[#This Row],[time_us]]/1000000-B12135/1000000</f>
        <v>1.0110000000000001</v>
      </c>
      <c r="I12136">
        <f>I12135+OWN_TEMP_11_0[[#This Row],[Столбец3]]</f>
        <v>1601816245.8798726</v>
      </c>
      <c r="J12136">
        <f>IF(OWN_TEMP_11_0[[#This Row],[Столбец1]]&lt;0,1.3,IF(OWN_TEMP_11_0[[#This Row],[Столбец1]]&gt;5,1.3,OWN_TEMP_11_0[[#This Row],[Столбец1]]))</f>
        <v>1.0110000000000001</v>
      </c>
      <c r="K12136">
        <f>OWN_TEMP_11_0[[#This Row],[Столбец2]]-OWN_TEMP_11_0[[#This Row],[time_s]]-OWN_TEMP_11_0[[#This Row],[time_us]]/1000000</f>
        <v>-55.894127439498902</v>
      </c>
      <c r="L12136" s="1">
        <f>OWN_TEMP_11_0[[#This Row],[Столбец2]]-1601801560</f>
        <v>14685.879872560501</v>
      </c>
      <c r="M12136" s="1">
        <f>OWN_TEMP_11_0[[#This Row],[deg]]*1</f>
        <v>44.633689880371001</v>
      </c>
      <c r="N12136" s="1">
        <f>OWN_TEMP_11_0[[#This Row],[TIME]]/60</f>
        <v>244.76466454267501</v>
      </c>
      <c r="O12136" s="1">
        <f>OWN_TEMP_11_0[[#This Row],[time_s]]-A12135</f>
        <v>1</v>
      </c>
      <c r="R12136">
        <f>OWN_TEMP_11_0[[#This Row],[deg]]*1</f>
        <v>44.633689880371001</v>
      </c>
    </row>
    <row r="12137" spans="1:18" x14ac:dyDescent="0.25">
      <c r="A12137">
        <v>1601816302</v>
      </c>
      <c r="B12137">
        <v>808000</v>
      </c>
      <c r="C12137" s="1" t="s">
        <v>276</v>
      </c>
      <c r="D12137">
        <v>29</v>
      </c>
      <c r="E12137">
        <v>11</v>
      </c>
      <c r="F12137">
        <v>0</v>
      </c>
      <c r="G12137" s="2">
        <v>44108.665532407409</v>
      </c>
      <c r="H12137">
        <f>OWN_TEMP_11_0[[#This Row],[time_s]]-A12136+OWN_TEMP_11_0[[#This Row],[time_us]]/1000000-B12136/1000000</f>
        <v>1.034</v>
      </c>
      <c r="I12137">
        <f>I12136+OWN_TEMP_11_0[[#This Row],[Столбец3]]</f>
        <v>1601816246.9138725</v>
      </c>
      <c r="J12137">
        <f>IF(OWN_TEMP_11_0[[#This Row],[Столбец1]]&lt;0,1.3,IF(OWN_TEMP_11_0[[#This Row],[Столбец1]]&gt;5,1.3,OWN_TEMP_11_0[[#This Row],[Столбец1]]))</f>
        <v>1.034</v>
      </c>
      <c r="K12137">
        <f>OWN_TEMP_11_0[[#This Row],[Столбец2]]-OWN_TEMP_11_0[[#This Row],[time_s]]-OWN_TEMP_11_0[[#This Row],[time_us]]/1000000</f>
        <v>-55.894127519607544</v>
      </c>
      <c r="L12137" s="1">
        <f>OWN_TEMP_11_0[[#This Row],[Столбец2]]-1601801560</f>
        <v>14686.913872480392</v>
      </c>
      <c r="M12137" s="1">
        <f>OWN_TEMP_11_0[[#This Row],[deg]]*1</f>
        <v>43.344310760497997</v>
      </c>
      <c r="N12137" s="1">
        <f>OWN_TEMP_11_0[[#This Row],[TIME]]/60</f>
        <v>244.78189787467321</v>
      </c>
      <c r="O12137" s="1">
        <f>OWN_TEMP_11_0[[#This Row],[time_s]]-A12136</f>
        <v>1</v>
      </c>
      <c r="R12137">
        <f>OWN_TEMP_11_0[[#This Row],[deg]]*1</f>
        <v>43.344310760497997</v>
      </c>
    </row>
    <row r="12138" spans="1:18" x14ac:dyDescent="0.25">
      <c r="A12138">
        <v>1601816303</v>
      </c>
      <c r="B12138">
        <v>843000</v>
      </c>
      <c r="C12138" s="1" t="s">
        <v>285</v>
      </c>
      <c r="D12138">
        <v>33</v>
      </c>
      <c r="E12138">
        <v>11</v>
      </c>
      <c r="F12138">
        <v>0</v>
      </c>
      <c r="G12138" s="2">
        <v>44108.665543981479</v>
      </c>
      <c r="H12138">
        <f>OWN_TEMP_11_0[[#This Row],[time_s]]-A12137+OWN_TEMP_11_0[[#This Row],[time_us]]/1000000-B12137/1000000</f>
        <v>1.0349999999999999</v>
      </c>
      <c r="I12138">
        <f>I12137+OWN_TEMP_11_0[[#This Row],[Столбец3]]</f>
        <v>1601816247.9488726</v>
      </c>
      <c r="J12138">
        <f>IF(OWN_TEMP_11_0[[#This Row],[Столбец1]]&lt;0,1.3,IF(OWN_TEMP_11_0[[#This Row],[Столбец1]]&gt;5,1.3,OWN_TEMP_11_0[[#This Row],[Столбец1]]))</f>
        <v>1.0349999999999999</v>
      </c>
      <c r="K12138">
        <f>OWN_TEMP_11_0[[#This Row],[Столбец2]]-OWN_TEMP_11_0[[#This Row],[time_s]]-OWN_TEMP_11_0[[#This Row],[time_us]]/1000000</f>
        <v>-55.894127433776859</v>
      </c>
      <c r="L12138" s="1">
        <f>OWN_TEMP_11_0[[#This Row],[Столбец2]]-1601801560</f>
        <v>14687.948872566223</v>
      </c>
      <c r="M12138" s="1">
        <f>OWN_TEMP_11_0[[#This Row],[deg]]*1</f>
        <v>44.633689880371001</v>
      </c>
      <c r="N12138" s="1">
        <f>OWN_TEMP_11_0[[#This Row],[TIME]]/60</f>
        <v>244.79914787610372</v>
      </c>
      <c r="O12138" s="1">
        <f>OWN_TEMP_11_0[[#This Row],[time_s]]-A12137</f>
        <v>1</v>
      </c>
      <c r="R12138">
        <f>OWN_TEMP_11_0[[#This Row],[deg]]*1</f>
        <v>44.633689880371001</v>
      </c>
    </row>
    <row r="12139" spans="1:18" x14ac:dyDescent="0.25">
      <c r="A12139">
        <v>1601816304</v>
      </c>
      <c r="B12139">
        <v>854000</v>
      </c>
      <c r="C12139" s="1" t="s">
        <v>273</v>
      </c>
      <c r="D12139">
        <v>37</v>
      </c>
      <c r="E12139">
        <v>11</v>
      </c>
      <c r="F12139">
        <v>0</v>
      </c>
      <c r="G12139" s="2">
        <v>44108.665555555555</v>
      </c>
      <c r="H12139">
        <f>OWN_TEMP_11_0[[#This Row],[time_s]]-A12138+OWN_TEMP_11_0[[#This Row],[time_us]]/1000000-B12138/1000000</f>
        <v>1.0110000000000001</v>
      </c>
      <c r="I12139">
        <f>I12138+OWN_TEMP_11_0[[#This Row],[Столбец3]]</f>
        <v>1601816248.9598725</v>
      </c>
      <c r="J12139">
        <f>IF(OWN_TEMP_11_0[[#This Row],[Столбец1]]&lt;0,1.3,IF(OWN_TEMP_11_0[[#This Row],[Столбец1]]&gt;5,1.3,OWN_TEMP_11_0[[#This Row],[Столбец1]]))</f>
        <v>1.0110000000000001</v>
      </c>
      <c r="K12139">
        <f>OWN_TEMP_11_0[[#This Row],[Столбец2]]-OWN_TEMP_11_0[[#This Row],[time_s]]-OWN_TEMP_11_0[[#This Row],[time_us]]/1000000</f>
        <v>-55.894127515792846</v>
      </c>
      <c r="L12139" s="1">
        <f>OWN_TEMP_11_0[[#This Row],[Столбец2]]-1601801560</f>
        <v>14688.959872484207</v>
      </c>
      <c r="M12139" s="1">
        <f>OWN_TEMP_11_0[[#This Row],[deg]]*1</f>
        <v>44.9560546875</v>
      </c>
      <c r="N12139" s="1">
        <f>OWN_TEMP_11_0[[#This Row],[TIME]]/60</f>
        <v>244.81599787473678</v>
      </c>
      <c r="O12139" s="1">
        <f>OWN_TEMP_11_0[[#This Row],[time_s]]-A12138</f>
        <v>1</v>
      </c>
      <c r="R12139">
        <f>OWN_TEMP_11_0[[#This Row],[deg]]*1</f>
        <v>44.9560546875</v>
      </c>
    </row>
    <row r="12140" spans="1:18" x14ac:dyDescent="0.25">
      <c r="A12140">
        <v>1601816305</v>
      </c>
      <c r="B12140">
        <v>888000</v>
      </c>
      <c r="C12140" s="1" t="s">
        <v>285</v>
      </c>
      <c r="D12140">
        <v>41</v>
      </c>
      <c r="E12140">
        <v>11</v>
      </c>
      <c r="F12140">
        <v>0</v>
      </c>
      <c r="G12140" s="2">
        <v>44108.665567129632</v>
      </c>
      <c r="H12140">
        <f>OWN_TEMP_11_0[[#This Row],[time_s]]-A12139+OWN_TEMP_11_0[[#This Row],[time_us]]/1000000-B12139/1000000</f>
        <v>1.0339999999999998</v>
      </c>
      <c r="I12140">
        <f>I12139+OWN_TEMP_11_0[[#This Row],[Столбец3]]</f>
        <v>1601816249.9938724</v>
      </c>
      <c r="J12140">
        <f>IF(OWN_TEMP_11_0[[#This Row],[Столбец1]]&lt;0,1.3,IF(OWN_TEMP_11_0[[#This Row],[Столбец1]]&gt;5,1.3,OWN_TEMP_11_0[[#This Row],[Столбец1]]))</f>
        <v>1.0339999999999998</v>
      </c>
      <c r="K12140">
        <f>OWN_TEMP_11_0[[#This Row],[Столбец2]]-OWN_TEMP_11_0[[#This Row],[time_s]]-OWN_TEMP_11_0[[#This Row],[time_us]]/1000000</f>
        <v>-55.894127595901487</v>
      </c>
      <c r="L12140" s="1">
        <f>OWN_TEMP_11_0[[#This Row],[Столбец2]]-1601801560</f>
        <v>14689.993872404099</v>
      </c>
      <c r="M12140" s="1">
        <f>OWN_TEMP_11_0[[#This Row],[deg]]*1</f>
        <v>44.633689880371001</v>
      </c>
      <c r="N12140" s="1">
        <f>OWN_TEMP_11_0[[#This Row],[TIME]]/60</f>
        <v>244.83323120673498</v>
      </c>
      <c r="O12140" s="1">
        <f>OWN_TEMP_11_0[[#This Row],[time_s]]-A12139</f>
        <v>1</v>
      </c>
      <c r="R12140">
        <f>OWN_TEMP_11_0[[#This Row],[deg]]*1</f>
        <v>44.633689880371001</v>
      </c>
    </row>
    <row r="12141" spans="1:18" x14ac:dyDescent="0.25">
      <c r="A12141">
        <v>1601816306</v>
      </c>
      <c r="B12141">
        <v>922000</v>
      </c>
      <c r="C12141" s="1" t="s">
        <v>285</v>
      </c>
      <c r="D12141">
        <v>45</v>
      </c>
      <c r="E12141">
        <v>11</v>
      </c>
      <c r="F12141">
        <v>0</v>
      </c>
      <c r="G12141" s="2">
        <v>44108.665578703702</v>
      </c>
      <c r="H12141">
        <f>OWN_TEMP_11_0[[#This Row],[time_s]]-A12140+OWN_TEMP_11_0[[#This Row],[time_us]]/1000000-B12140/1000000</f>
        <v>1.0340000000000003</v>
      </c>
      <c r="I12141">
        <f>I12140+OWN_TEMP_11_0[[#This Row],[Столбец3]]</f>
        <v>1601816251.0278723</v>
      </c>
      <c r="J12141">
        <f>IF(OWN_TEMP_11_0[[#This Row],[Столбец1]]&lt;0,1.3,IF(OWN_TEMP_11_0[[#This Row],[Столбец1]]&gt;5,1.3,OWN_TEMP_11_0[[#This Row],[Столбец1]]))</f>
        <v>1.0340000000000003</v>
      </c>
      <c r="K12141">
        <f>OWN_TEMP_11_0[[#This Row],[Столбец2]]-OWN_TEMP_11_0[[#This Row],[time_s]]-OWN_TEMP_11_0[[#This Row],[time_us]]/1000000</f>
        <v>-55.894127676010129</v>
      </c>
      <c r="L12141" s="1">
        <f>OWN_TEMP_11_0[[#This Row],[Столбец2]]-1601801560</f>
        <v>14691.02787232399</v>
      </c>
      <c r="M12141" s="1">
        <f>OWN_TEMP_11_0[[#This Row],[deg]]*1</f>
        <v>44.633689880371001</v>
      </c>
      <c r="N12141" s="1">
        <f>OWN_TEMP_11_0[[#This Row],[TIME]]/60</f>
        <v>244.85046453873318</v>
      </c>
      <c r="O12141" s="1">
        <f>OWN_TEMP_11_0[[#This Row],[time_s]]-A12140</f>
        <v>1</v>
      </c>
      <c r="R12141">
        <f>OWN_TEMP_11_0[[#This Row],[deg]]*1</f>
        <v>44.633689880371001</v>
      </c>
    </row>
    <row r="12142" spans="1:18" x14ac:dyDescent="0.25">
      <c r="A12142">
        <v>1601816307</v>
      </c>
      <c r="B12142">
        <v>934000</v>
      </c>
      <c r="C12142" s="1" t="s">
        <v>276</v>
      </c>
      <c r="D12142">
        <v>49</v>
      </c>
      <c r="E12142">
        <v>11</v>
      </c>
      <c r="F12142">
        <v>0</v>
      </c>
      <c r="G12142" s="2">
        <v>44108.665590277778</v>
      </c>
      <c r="H12142">
        <f>OWN_TEMP_11_0[[#This Row],[time_s]]-A12141+OWN_TEMP_11_0[[#This Row],[time_us]]/1000000-B12141/1000000</f>
        <v>1.012</v>
      </c>
      <c r="I12142">
        <f>I12141+OWN_TEMP_11_0[[#This Row],[Столбец3]]</f>
        <v>1601816252.0398724</v>
      </c>
      <c r="J12142">
        <f>IF(OWN_TEMP_11_0[[#This Row],[Столбец1]]&lt;0,1.3,IF(OWN_TEMP_11_0[[#This Row],[Столбец1]]&gt;5,1.3,OWN_TEMP_11_0[[#This Row],[Столбец1]]))</f>
        <v>1.012</v>
      </c>
      <c r="K12142">
        <f>OWN_TEMP_11_0[[#This Row],[Столбец2]]-OWN_TEMP_11_0[[#This Row],[time_s]]-OWN_TEMP_11_0[[#This Row],[time_us]]/1000000</f>
        <v>-55.894127592086789</v>
      </c>
      <c r="L12142" s="1">
        <f>OWN_TEMP_11_0[[#This Row],[Столбец2]]-1601801560</f>
        <v>14692.039872407913</v>
      </c>
      <c r="M12142" s="1">
        <f>OWN_TEMP_11_0[[#This Row],[deg]]*1</f>
        <v>43.344310760497997</v>
      </c>
      <c r="N12142" s="1">
        <f>OWN_TEMP_11_0[[#This Row],[TIME]]/60</f>
        <v>244.86733120679855</v>
      </c>
      <c r="O12142" s="1">
        <f>OWN_TEMP_11_0[[#This Row],[time_s]]-A12141</f>
        <v>1</v>
      </c>
      <c r="R12142">
        <f>OWN_TEMP_11_0[[#This Row],[deg]]*1</f>
        <v>43.344310760497997</v>
      </c>
    </row>
    <row r="12143" spans="1:18" x14ac:dyDescent="0.25">
      <c r="A12143">
        <v>1601816308</v>
      </c>
      <c r="B12143">
        <v>968000</v>
      </c>
      <c r="C12143" s="1" t="s">
        <v>285</v>
      </c>
      <c r="D12143">
        <v>53</v>
      </c>
      <c r="E12143">
        <v>11</v>
      </c>
      <c r="F12143">
        <v>0</v>
      </c>
      <c r="G12143" s="2">
        <v>44108.665601851855</v>
      </c>
      <c r="H12143">
        <f>OWN_TEMP_11_0[[#This Row],[time_s]]-A12142+OWN_TEMP_11_0[[#This Row],[time_us]]/1000000-B12142/1000000</f>
        <v>1.0339999999999998</v>
      </c>
      <c r="I12143">
        <f>I12142+OWN_TEMP_11_0[[#This Row],[Столбец3]]</f>
        <v>1601816253.0738723</v>
      </c>
      <c r="J12143">
        <f>IF(OWN_TEMP_11_0[[#This Row],[Столбец1]]&lt;0,1.3,IF(OWN_TEMP_11_0[[#This Row],[Столбец1]]&gt;5,1.3,OWN_TEMP_11_0[[#This Row],[Столбец1]]))</f>
        <v>1.0339999999999998</v>
      </c>
      <c r="K12143">
        <f>OWN_TEMP_11_0[[#This Row],[Столбец2]]-OWN_TEMP_11_0[[#This Row],[time_s]]-OWN_TEMP_11_0[[#This Row],[time_us]]/1000000</f>
        <v>-55.894127672195438</v>
      </c>
      <c r="L12143" s="1">
        <f>OWN_TEMP_11_0[[#This Row],[Столбец2]]-1601801560</f>
        <v>14693.073872327805</v>
      </c>
      <c r="M12143" s="1">
        <f>OWN_TEMP_11_0[[#This Row],[deg]]*1</f>
        <v>44.633689880371001</v>
      </c>
      <c r="N12143" s="1">
        <f>OWN_TEMP_11_0[[#This Row],[TIME]]/60</f>
        <v>244.88456453879675</v>
      </c>
      <c r="O12143" s="1">
        <f>OWN_TEMP_11_0[[#This Row],[time_s]]-A12142</f>
        <v>1</v>
      </c>
      <c r="R12143">
        <f>OWN_TEMP_11_0[[#This Row],[deg]]*1</f>
        <v>44.633689880371001</v>
      </c>
    </row>
    <row r="12144" spans="1:18" x14ac:dyDescent="0.25">
      <c r="A12144">
        <v>1601816310</v>
      </c>
      <c r="B12144">
        <v>2000</v>
      </c>
      <c r="C12144" s="1" t="s">
        <v>285</v>
      </c>
      <c r="D12144">
        <v>57</v>
      </c>
      <c r="E12144">
        <v>11</v>
      </c>
      <c r="F12144">
        <v>0</v>
      </c>
      <c r="G12144" s="2">
        <v>44108.665625000001</v>
      </c>
      <c r="H12144">
        <f>OWN_TEMP_11_0[[#This Row],[time_s]]-A12143+OWN_TEMP_11_0[[#This Row],[time_us]]/1000000-B12143/1000000</f>
        <v>1.0339999999999998</v>
      </c>
      <c r="I12144">
        <f>I12143+OWN_TEMP_11_0[[#This Row],[Столбец3]]</f>
        <v>1601816254.1078722</v>
      </c>
      <c r="J12144">
        <f>IF(OWN_TEMP_11_0[[#This Row],[Столбец1]]&lt;0,1.3,IF(OWN_TEMP_11_0[[#This Row],[Столбец1]]&gt;5,1.3,OWN_TEMP_11_0[[#This Row],[Столбец1]]))</f>
        <v>1.0339999999999998</v>
      </c>
      <c r="K12144">
        <f>OWN_TEMP_11_0[[#This Row],[Столбец2]]-OWN_TEMP_11_0[[#This Row],[time_s]]-OWN_TEMP_11_0[[#This Row],[time_us]]/1000000</f>
        <v>-55.89412775230408</v>
      </c>
      <c r="L12144" s="1">
        <f>OWN_TEMP_11_0[[#This Row],[Столбец2]]-1601801560</f>
        <v>14694.107872247696</v>
      </c>
      <c r="M12144" s="1">
        <f>OWN_TEMP_11_0[[#This Row],[deg]]*1</f>
        <v>44.633689880371001</v>
      </c>
      <c r="N12144" s="1">
        <f>OWN_TEMP_11_0[[#This Row],[TIME]]/60</f>
        <v>244.90179787079492</v>
      </c>
      <c r="O12144" s="1">
        <f>OWN_TEMP_11_0[[#This Row],[time_s]]-A12143</f>
        <v>2</v>
      </c>
      <c r="R12144">
        <f>OWN_TEMP_11_0[[#This Row],[deg]]*1</f>
        <v>44.633689880371001</v>
      </c>
    </row>
    <row r="12145" spans="1:18" x14ac:dyDescent="0.25">
      <c r="A12145">
        <v>1601816311</v>
      </c>
      <c r="B12145">
        <v>23000</v>
      </c>
      <c r="C12145" s="1" t="s">
        <v>285</v>
      </c>
      <c r="D12145">
        <v>61</v>
      </c>
      <c r="E12145">
        <v>11</v>
      </c>
      <c r="F12145">
        <v>0</v>
      </c>
      <c r="G12145" s="2">
        <v>44108.665636574071</v>
      </c>
      <c r="H12145">
        <f>OWN_TEMP_11_0[[#This Row],[time_s]]-A12144+OWN_TEMP_11_0[[#This Row],[time_us]]/1000000-B12144/1000000</f>
        <v>1.0209999999999999</v>
      </c>
      <c r="I12145">
        <f>I12144+OWN_TEMP_11_0[[#This Row],[Столбец3]]</f>
        <v>1601816255.1288722</v>
      </c>
      <c r="J12145">
        <f>IF(OWN_TEMP_11_0[[#This Row],[Столбец1]]&lt;0,1.3,IF(OWN_TEMP_11_0[[#This Row],[Столбец1]]&gt;5,1.3,OWN_TEMP_11_0[[#This Row],[Столбец1]]))</f>
        <v>1.0209999999999999</v>
      </c>
      <c r="K12145">
        <f>OWN_TEMP_11_0[[#This Row],[Столбец2]]-OWN_TEMP_11_0[[#This Row],[time_s]]-OWN_TEMP_11_0[[#This Row],[time_us]]/1000000</f>
        <v>-55.894127843856815</v>
      </c>
      <c r="L12145" s="1">
        <f>OWN_TEMP_11_0[[#This Row],[Столбец2]]-1601801560</f>
        <v>14695.128872156143</v>
      </c>
      <c r="M12145" s="1">
        <f>OWN_TEMP_11_0[[#This Row],[deg]]*1</f>
        <v>44.633689880371001</v>
      </c>
      <c r="N12145" s="1">
        <f>OWN_TEMP_11_0[[#This Row],[TIME]]/60</f>
        <v>244.91881453593572</v>
      </c>
      <c r="O12145" s="1">
        <f>OWN_TEMP_11_0[[#This Row],[time_s]]-A12144</f>
        <v>1</v>
      </c>
      <c r="R12145">
        <f>OWN_TEMP_11_0[[#This Row],[deg]]*1</f>
        <v>44.633689880371001</v>
      </c>
    </row>
    <row r="12146" spans="1:18" x14ac:dyDescent="0.25">
      <c r="A12146">
        <v>1601816312</v>
      </c>
      <c r="B12146">
        <v>36000</v>
      </c>
      <c r="C12146" s="1" t="s">
        <v>285</v>
      </c>
      <c r="D12146">
        <v>65</v>
      </c>
      <c r="E12146">
        <v>11</v>
      </c>
      <c r="F12146">
        <v>0</v>
      </c>
      <c r="G12146" s="2">
        <v>44108.665648148148</v>
      </c>
      <c r="H12146">
        <f>OWN_TEMP_11_0[[#This Row],[time_s]]-A12145+OWN_TEMP_11_0[[#This Row],[time_us]]/1000000-B12145/1000000</f>
        <v>1.0130000000000001</v>
      </c>
      <c r="I12146">
        <f>I12145+OWN_TEMP_11_0[[#This Row],[Столбец3]]</f>
        <v>1601816256.1418722</v>
      </c>
      <c r="J12146">
        <f>IF(OWN_TEMP_11_0[[#This Row],[Столбец1]]&lt;0,1.3,IF(OWN_TEMP_11_0[[#This Row],[Столбец1]]&gt;5,1.3,OWN_TEMP_11_0[[#This Row],[Столбец1]]))</f>
        <v>1.0130000000000001</v>
      </c>
      <c r="K12146">
        <f>OWN_TEMP_11_0[[#This Row],[Столбец2]]-OWN_TEMP_11_0[[#This Row],[time_s]]-OWN_TEMP_11_0[[#This Row],[time_us]]/1000000</f>
        <v>-55.894127832412721</v>
      </c>
      <c r="L12146" s="1">
        <f>OWN_TEMP_11_0[[#This Row],[Столбец2]]-1601801560</f>
        <v>14696.141872167587</v>
      </c>
      <c r="M12146" s="1">
        <f>OWN_TEMP_11_0[[#This Row],[deg]]*1</f>
        <v>44.633689880371001</v>
      </c>
      <c r="N12146" s="1">
        <f>OWN_TEMP_11_0[[#This Row],[TIME]]/60</f>
        <v>244.9356978694598</v>
      </c>
      <c r="O12146" s="1">
        <f>OWN_TEMP_11_0[[#This Row],[time_s]]-A12145</f>
        <v>1</v>
      </c>
      <c r="R12146">
        <f>OWN_TEMP_11_0[[#This Row],[deg]]*1</f>
        <v>44.633689880371001</v>
      </c>
    </row>
    <row r="12147" spans="1:18" x14ac:dyDescent="0.25">
      <c r="A12147">
        <v>1601816313</v>
      </c>
      <c r="B12147">
        <v>70000</v>
      </c>
      <c r="C12147" s="1" t="s">
        <v>276</v>
      </c>
      <c r="D12147">
        <v>69</v>
      </c>
      <c r="E12147">
        <v>11</v>
      </c>
      <c r="F12147">
        <v>0</v>
      </c>
      <c r="G12147" s="2">
        <v>44108.665659722225</v>
      </c>
      <c r="H12147">
        <f>OWN_TEMP_11_0[[#This Row],[time_s]]-A12146+OWN_TEMP_11_0[[#This Row],[time_us]]/1000000-B12146/1000000</f>
        <v>1.034</v>
      </c>
      <c r="I12147">
        <f>I12146+OWN_TEMP_11_0[[#This Row],[Столбец3]]</f>
        <v>1601816257.1758721</v>
      </c>
      <c r="J12147">
        <f>IF(OWN_TEMP_11_0[[#This Row],[Столбец1]]&lt;0,1.3,IF(OWN_TEMP_11_0[[#This Row],[Столбец1]]&gt;5,1.3,OWN_TEMP_11_0[[#This Row],[Столбец1]]))</f>
        <v>1.034</v>
      </c>
      <c r="K12147">
        <f>OWN_TEMP_11_0[[#This Row],[Столбец2]]-OWN_TEMP_11_0[[#This Row],[time_s]]-OWN_TEMP_11_0[[#This Row],[time_us]]/1000000</f>
        <v>-55.894127912521363</v>
      </c>
      <c r="L12147" s="1">
        <f>OWN_TEMP_11_0[[#This Row],[Столбец2]]-1601801560</f>
        <v>14697.175872087479</v>
      </c>
      <c r="M12147" s="1">
        <f>OWN_TEMP_11_0[[#This Row],[deg]]*1</f>
        <v>43.344310760497997</v>
      </c>
      <c r="N12147" s="1">
        <f>OWN_TEMP_11_0[[#This Row],[TIME]]/60</f>
        <v>244.95293120145797</v>
      </c>
      <c r="O12147" s="1">
        <f>OWN_TEMP_11_0[[#This Row],[time_s]]-A12146</f>
        <v>1</v>
      </c>
      <c r="R12147">
        <f>OWN_TEMP_11_0[[#This Row],[deg]]*1</f>
        <v>43.344310760497997</v>
      </c>
    </row>
    <row r="12148" spans="1:18" x14ac:dyDescent="0.25">
      <c r="A12148">
        <v>1601816314</v>
      </c>
      <c r="B12148">
        <v>116000</v>
      </c>
      <c r="C12148" s="1" t="s">
        <v>285</v>
      </c>
      <c r="D12148">
        <v>74</v>
      </c>
      <c r="E12148">
        <v>11</v>
      </c>
      <c r="F12148">
        <v>0</v>
      </c>
      <c r="G12148" s="2">
        <v>44108.665671296294</v>
      </c>
      <c r="H12148">
        <f>OWN_TEMP_11_0[[#This Row],[time_s]]-A12147+OWN_TEMP_11_0[[#This Row],[time_us]]/1000000-B12147/1000000</f>
        <v>1.046</v>
      </c>
      <c r="I12148">
        <f>I12147+OWN_TEMP_11_0[[#This Row],[Столбец3]]</f>
        <v>1601816258.2218721</v>
      </c>
      <c r="J12148">
        <f>IF(OWN_TEMP_11_0[[#This Row],[Столбец1]]&lt;0,1.3,IF(OWN_TEMP_11_0[[#This Row],[Столбец1]]&gt;5,1.3,OWN_TEMP_11_0[[#This Row],[Столбец1]]))</f>
        <v>1.046</v>
      </c>
      <c r="K12148">
        <f>OWN_TEMP_11_0[[#This Row],[Столбец2]]-OWN_TEMP_11_0[[#This Row],[time_s]]-OWN_TEMP_11_0[[#This Row],[time_us]]/1000000</f>
        <v>-55.894127908706665</v>
      </c>
      <c r="L12148" s="1">
        <f>OWN_TEMP_11_0[[#This Row],[Столбец2]]-1601801560</f>
        <v>14698.221872091293</v>
      </c>
      <c r="M12148" s="1">
        <f>OWN_TEMP_11_0[[#This Row],[deg]]*1</f>
        <v>44.633689880371001</v>
      </c>
      <c r="N12148" s="1">
        <f>OWN_TEMP_11_0[[#This Row],[TIME]]/60</f>
        <v>244.97036453485489</v>
      </c>
      <c r="O12148" s="1">
        <f>OWN_TEMP_11_0[[#This Row],[time_s]]-A12147</f>
        <v>1</v>
      </c>
      <c r="R12148">
        <f>OWN_TEMP_11_0[[#This Row],[deg]]*1</f>
        <v>44.633689880371001</v>
      </c>
    </row>
    <row r="12149" spans="1:18" x14ac:dyDescent="0.25">
      <c r="A12149">
        <v>1601816315</v>
      </c>
      <c r="B12149">
        <v>128000</v>
      </c>
      <c r="C12149" s="1" t="s">
        <v>285</v>
      </c>
      <c r="D12149">
        <v>78</v>
      </c>
      <c r="E12149">
        <v>11</v>
      </c>
      <c r="F12149">
        <v>0</v>
      </c>
      <c r="G12149" s="2">
        <v>44108.665682870371</v>
      </c>
      <c r="H12149">
        <f>OWN_TEMP_11_0[[#This Row],[time_s]]-A12148+OWN_TEMP_11_0[[#This Row],[time_us]]/1000000-B12148/1000000</f>
        <v>1.012</v>
      </c>
      <c r="I12149">
        <f>I12148+OWN_TEMP_11_0[[#This Row],[Столбец3]]</f>
        <v>1601816259.2338722</v>
      </c>
      <c r="J12149">
        <f>IF(OWN_TEMP_11_0[[#This Row],[Столбец1]]&lt;0,1.3,IF(OWN_TEMP_11_0[[#This Row],[Столбец1]]&gt;5,1.3,OWN_TEMP_11_0[[#This Row],[Столбец1]]))</f>
        <v>1.012</v>
      </c>
      <c r="K12149">
        <f>OWN_TEMP_11_0[[#This Row],[Столбец2]]-OWN_TEMP_11_0[[#This Row],[time_s]]-OWN_TEMP_11_0[[#This Row],[time_us]]/1000000</f>
        <v>-55.894127824783325</v>
      </c>
      <c r="L12149" s="1">
        <f>OWN_TEMP_11_0[[#This Row],[Столбец2]]-1601801560</f>
        <v>14699.233872175217</v>
      </c>
      <c r="M12149" s="1">
        <f>OWN_TEMP_11_0[[#This Row],[deg]]*1</f>
        <v>44.633689880371001</v>
      </c>
      <c r="N12149" s="1">
        <f>OWN_TEMP_11_0[[#This Row],[TIME]]/60</f>
        <v>244.98723120292027</v>
      </c>
      <c r="O12149" s="1">
        <f>OWN_TEMP_11_0[[#This Row],[time_s]]-A12148</f>
        <v>1</v>
      </c>
      <c r="R12149">
        <f>OWN_TEMP_11_0[[#This Row],[deg]]*1</f>
        <v>44.633689880371001</v>
      </c>
    </row>
    <row r="12150" spans="1:18" x14ac:dyDescent="0.25">
      <c r="A12150">
        <v>1601816316</v>
      </c>
      <c r="B12150">
        <v>162000</v>
      </c>
      <c r="C12150" s="1" t="s">
        <v>273</v>
      </c>
      <c r="D12150">
        <v>82</v>
      </c>
      <c r="E12150">
        <v>11</v>
      </c>
      <c r="F12150">
        <v>0</v>
      </c>
      <c r="G12150" s="2">
        <v>44108.665694444448</v>
      </c>
      <c r="H12150">
        <f>OWN_TEMP_11_0[[#This Row],[time_s]]-A12149+OWN_TEMP_11_0[[#This Row],[time_us]]/1000000-B12149/1000000</f>
        <v>1.0339999999999998</v>
      </c>
      <c r="I12150">
        <f>I12149+OWN_TEMP_11_0[[#This Row],[Столбец3]]</f>
        <v>1601816260.2678721</v>
      </c>
      <c r="J12150">
        <f>IF(OWN_TEMP_11_0[[#This Row],[Столбец1]]&lt;0,1.3,IF(OWN_TEMP_11_0[[#This Row],[Столбец1]]&gt;5,1.3,OWN_TEMP_11_0[[#This Row],[Столбец1]]))</f>
        <v>1.0339999999999998</v>
      </c>
      <c r="K12150">
        <f>OWN_TEMP_11_0[[#This Row],[Столбец2]]-OWN_TEMP_11_0[[#This Row],[time_s]]-OWN_TEMP_11_0[[#This Row],[time_us]]/1000000</f>
        <v>-55.894127904891967</v>
      </c>
      <c r="L12150" s="1">
        <f>OWN_TEMP_11_0[[#This Row],[Столбец2]]-1601801560</f>
        <v>14700.267872095108</v>
      </c>
      <c r="M12150" s="1">
        <f>OWN_TEMP_11_0[[#This Row],[deg]]*1</f>
        <v>44.9560546875</v>
      </c>
      <c r="N12150" s="1">
        <f>OWN_TEMP_11_0[[#This Row],[TIME]]/60</f>
        <v>245.00446453491847</v>
      </c>
      <c r="O12150" s="1">
        <f>OWN_TEMP_11_0[[#This Row],[time_s]]-A12149</f>
        <v>1</v>
      </c>
      <c r="R12150">
        <f>OWN_TEMP_11_0[[#This Row],[deg]]*1</f>
        <v>44.9560546875</v>
      </c>
    </row>
    <row r="12151" spans="1:18" x14ac:dyDescent="0.25">
      <c r="A12151">
        <v>1601816317</v>
      </c>
      <c r="B12151">
        <v>197000</v>
      </c>
      <c r="C12151" s="1" t="s">
        <v>285</v>
      </c>
      <c r="D12151">
        <v>86</v>
      </c>
      <c r="E12151">
        <v>11</v>
      </c>
      <c r="F12151">
        <v>0</v>
      </c>
      <c r="G12151" s="2">
        <v>44108.665706018517</v>
      </c>
      <c r="H12151">
        <f>OWN_TEMP_11_0[[#This Row],[time_s]]-A12150+OWN_TEMP_11_0[[#This Row],[time_us]]/1000000-B12150/1000000</f>
        <v>1.0350000000000001</v>
      </c>
      <c r="I12151">
        <f>I12150+OWN_TEMP_11_0[[#This Row],[Столбец3]]</f>
        <v>1601816261.3028722</v>
      </c>
      <c r="J12151">
        <f>IF(OWN_TEMP_11_0[[#This Row],[Столбец1]]&lt;0,1.3,IF(OWN_TEMP_11_0[[#This Row],[Столбец1]]&gt;5,1.3,OWN_TEMP_11_0[[#This Row],[Столбец1]]))</f>
        <v>1.0350000000000001</v>
      </c>
      <c r="K12151">
        <f>OWN_TEMP_11_0[[#This Row],[Столбец2]]-OWN_TEMP_11_0[[#This Row],[time_s]]-OWN_TEMP_11_0[[#This Row],[time_us]]/1000000</f>
        <v>-55.894127819061282</v>
      </c>
      <c r="L12151" s="1">
        <f>OWN_TEMP_11_0[[#This Row],[Столбец2]]-1601801560</f>
        <v>14701.302872180939</v>
      </c>
      <c r="M12151" s="1">
        <f>OWN_TEMP_11_0[[#This Row],[deg]]*1</f>
        <v>44.633689880371001</v>
      </c>
      <c r="N12151" s="1">
        <f>OWN_TEMP_11_0[[#This Row],[TIME]]/60</f>
        <v>245.02171453634898</v>
      </c>
      <c r="O12151" s="1">
        <f>OWN_TEMP_11_0[[#This Row],[time_s]]-A12150</f>
        <v>1</v>
      </c>
      <c r="R12151">
        <f>OWN_TEMP_11_0[[#This Row],[deg]]*1</f>
        <v>44.633689880371001</v>
      </c>
    </row>
    <row r="12152" spans="1:18" x14ac:dyDescent="0.25">
      <c r="A12152">
        <v>1601816318</v>
      </c>
      <c r="B12152">
        <v>209000</v>
      </c>
      <c r="C12152" s="1" t="s">
        <v>279</v>
      </c>
      <c r="D12152">
        <v>90</v>
      </c>
      <c r="E12152">
        <v>11</v>
      </c>
      <c r="F12152">
        <v>0</v>
      </c>
      <c r="G12152" s="2">
        <v>44108.665717592594</v>
      </c>
      <c r="H12152">
        <f>OWN_TEMP_11_0[[#This Row],[time_s]]-A12151+OWN_TEMP_11_0[[#This Row],[time_us]]/1000000-B12151/1000000</f>
        <v>1.012</v>
      </c>
      <c r="I12152">
        <f>I12151+OWN_TEMP_11_0[[#This Row],[Столбец3]]</f>
        <v>1601816262.3148723</v>
      </c>
      <c r="J12152">
        <f>IF(OWN_TEMP_11_0[[#This Row],[Столбец1]]&lt;0,1.3,IF(OWN_TEMP_11_0[[#This Row],[Столбец1]]&gt;5,1.3,OWN_TEMP_11_0[[#This Row],[Столбец1]]))</f>
        <v>1.012</v>
      </c>
      <c r="K12152">
        <f>OWN_TEMP_11_0[[#This Row],[Столбец2]]-OWN_TEMP_11_0[[#This Row],[time_s]]-OWN_TEMP_11_0[[#This Row],[time_us]]/1000000</f>
        <v>-55.894127735137943</v>
      </c>
      <c r="L12152" s="1">
        <f>OWN_TEMP_11_0[[#This Row],[Столбец2]]-1601801560</f>
        <v>14702.314872264862</v>
      </c>
      <c r="M12152" s="1">
        <f>OWN_TEMP_11_0[[#This Row],[deg]]*1</f>
        <v>46.567771911621001</v>
      </c>
      <c r="N12152" s="1">
        <f>OWN_TEMP_11_0[[#This Row],[TIME]]/60</f>
        <v>245.03858120441436</v>
      </c>
      <c r="O12152" s="1">
        <f>OWN_TEMP_11_0[[#This Row],[time_s]]-A12151</f>
        <v>1</v>
      </c>
      <c r="R12152">
        <f>OWN_TEMP_11_0[[#This Row],[deg]]*1</f>
        <v>46.567771911621001</v>
      </c>
    </row>
    <row r="12153" spans="1:18" x14ac:dyDescent="0.25">
      <c r="A12153">
        <v>1601816319</v>
      </c>
      <c r="B12153">
        <v>243000</v>
      </c>
      <c r="C12153" s="1" t="s">
        <v>285</v>
      </c>
      <c r="D12153">
        <v>94</v>
      </c>
      <c r="E12153">
        <v>11</v>
      </c>
      <c r="F12153">
        <v>0</v>
      </c>
      <c r="G12153" s="2">
        <v>44108.665729166663</v>
      </c>
      <c r="H12153">
        <f>OWN_TEMP_11_0[[#This Row],[time_s]]-A12152+OWN_TEMP_11_0[[#This Row],[time_us]]/1000000-B12152/1000000</f>
        <v>1.0339999999999998</v>
      </c>
      <c r="I12153">
        <f>I12152+OWN_TEMP_11_0[[#This Row],[Столбец3]]</f>
        <v>1601816263.3488722</v>
      </c>
      <c r="J12153">
        <f>IF(OWN_TEMP_11_0[[#This Row],[Столбец1]]&lt;0,1.3,IF(OWN_TEMP_11_0[[#This Row],[Столбец1]]&gt;5,1.3,OWN_TEMP_11_0[[#This Row],[Столбец1]]))</f>
        <v>1.0339999999999998</v>
      </c>
      <c r="K12153">
        <f>OWN_TEMP_11_0[[#This Row],[Столбец2]]-OWN_TEMP_11_0[[#This Row],[time_s]]-OWN_TEMP_11_0[[#This Row],[time_us]]/1000000</f>
        <v>-55.894127815246584</v>
      </c>
      <c r="L12153" s="1">
        <f>OWN_TEMP_11_0[[#This Row],[Столбец2]]-1601801560</f>
        <v>14703.348872184753</v>
      </c>
      <c r="M12153" s="1">
        <f>OWN_TEMP_11_0[[#This Row],[deg]]*1</f>
        <v>44.633689880371001</v>
      </c>
      <c r="N12153" s="1">
        <f>OWN_TEMP_11_0[[#This Row],[TIME]]/60</f>
        <v>245.05581453641256</v>
      </c>
      <c r="O12153" s="1">
        <f>OWN_TEMP_11_0[[#This Row],[time_s]]-A12152</f>
        <v>1</v>
      </c>
      <c r="R12153">
        <f>OWN_TEMP_11_0[[#This Row],[deg]]*1</f>
        <v>44.633689880371001</v>
      </c>
    </row>
    <row r="12154" spans="1:18" x14ac:dyDescent="0.25">
      <c r="A12154">
        <v>1601816320</v>
      </c>
      <c r="B12154">
        <v>277000</v>
      </c>
      <c r="C12154" s="1" t="s">
        <v>280</v>
      </c>
      <c r="D12154">
        <v>98</v>
      </c>
      <c r="E12154">
        <v>11</v>
      </c>
      <c r="F12154">
        <v>0</v>
      </c>
      <c r="G12154" s="2">
        <v>44108.66574074074</v>
      </c>
      <c r="H12154">
        <f>OWN_TEMP_11_0[[#This Row],[time_s]]-A12153+OWN_TEMP_11_0[[#This Row],[time_us]]/1000000-B12153/1000000</f>
        <v>1.0340000000000003</v>
      </c>
      <c r="I12154">
        <f>I12153+OWN_TEMP_11_0[[#This Row],[Столбец3]]</f>
        <v>1601816264.3828721</v>
      </c>
      <c r="J12154">
        <f>IF(OWN_TEMP_11_0[[#This Row],[Столбец1]]&lt;0,1.3,IF(OWN_TEMP_11_0[[#This Row],[Столбец1]]&gt;5,1.3,OWN_TEMP_11_0[[#This Row],[Столбец1]]))</f>
        <v>1.0340000000000003</v>
      </c>
      <c r="K12154">
        <f>OWN_TEMP_11_0[[#This Row],[Столбец2]]-OWN_TEMP_11_0[[#This Row],[time_s]]-OWN_TEMP_11_0[[#This Row],[time_us]]/1000000</f>
        <v>-55.894127895355226</v>
      </c>
      <c r="L12154" s="1">
        <f>OWN_TEMP_11_0[[#This Row],[Столбец2]]-1601801560</f>
        <v>14704.382872104645</v>
      </c>
      <c r="M12154" s="1">
        <f>OWN_TEMP_11_0[[#This Row],[deg]]*1</f>
        <v>43.02197265625</v>
      </c>
      <c r="N12154" s="1">
        <f>OWN_TEMP_11_0[[#This Row],[TIME]]/60</f>
        <v>245.07304786841075</v>
      </c>
      <c r="O12154" s="1">
        <f>OWN_TEMP_11_0[[#This Row],[time_s]]-A12153</f>
        <v>1</v>
      </c>
      <c r="R12154">
        <f>OWN_TEMP_11_0[[#This Row],[deg]]*1</f>
        <v>43.02197265625</v>
      </c>
    </row>
    <row r="12155" spans="1:18" x14ac:dyDescent="0.25">
      <c r="A12155">
        <v>1601816321</v>
      </c>
      <c r="B12155">
        <v>288000</v>
      </c>
      <c r="C12155" s="1" t="s">
        <v>285</v>
      </c>
      <c r="D12155">
        <v>102</v>
      </c>
      <c r="E12155">
        <v>11</v>
      </c>
      <c r="F12155">
        <v>0</v>
      </c>
      <c r="G12155" s="2">
        <v>44108.665752314817</v>
      </c>
      <c r="H12155">
        <f>OWN_TEMP_11_0[[#This Row],[time_s]]-A12154+OWN_TEMP_11_0[[#This Row],[time_us]]/1000000-B12154/1000000</f>
        <v>1.0110000000000001</v>
      </c>
      <c r="I12155">
        <f>I12154+OWN_TEMP_11_0[[#This Row],[Столбец3]]</f>
        <v>1601816265.393872</v>
      </c>
      <c r="J12155">
        <f>IF(OWN_TEMP_11_0[[#This Row],[Столбец1]]&lt;0,1.3,IF(OWN_TEMP_11_0[[#This Row],[Столбец1]]&gt;5,1.3,OWN_TEMP_11_0[[#This Row],[Столбец1]]))</f>
        <v>1.0110000000000001</v>
      </c>
      <c r="K12155">
        <f>OWN_TEMP_11_0[[#This Row],[Столбец2]]-OWN_TEMP_11_0[[#This Row],[time_s]]-OWN_TEMP_11_0[[#This Row],[time_us]]/1000000</f>
        <v>-55.894127977371213</v>
      </c>
      <c r="L12155" s="1">
        <f>OWN_TEMP_11_0[[#This Row],[Столбец2]]-1601801560</f>
        <v>14705.393872022629</v>
      </c>
      <c r="M12155" s="1">
        <f>OWN_TEMP_11_0[[#This Row],[deg]]*1</f>
        <v>44.633689880371001</v>
      </c>
      <c r="N12155" s="1">
        <f>OWN_TEMP_11_0[[#This Row],[TIME]]/60</f>
        <v>245.08989786704382</v>
      </c>
      <c r="O12155" s="1">
        <f>OWN_TEMP_11_0[[#This Row],[time_s]]-A12154</f>
        <v>1</v>
      </c>
      <c r="R12155">
        <f>OWN_TEMP_11_0[[#This Row],[deg]]*1</f>
        <v>44.633689880371001</v>
      </c>
    </row>
    <row r="12156" spans="1:18" x14ac:dyDescent="0.25">
      <c r="A12156">
        <v>1601816322</v>
      </c>
      <c r="B12156">
        <v>322000</v>
      </c>
      <c r="C12156" s="1" t="s">
        <v>285</v>
      </c>
      <c r="D12156">
        <v>106</v>
      </c>
      <c r="E12156">
        <v>11</v>
      </c>
      <c r="F12156">
        <v>0</v>
      </c>
      <c r="G12156" s="2">
        <v>44108.665763888886</v>
      </c>
      <c r="H12156">
        <f>OWN_TEMP_11_0[[#This Row],[time_s]]-A12155+OWN_TEMP_11_0[[#This Row],[time_us]]/1000000-B12155/1000000</f>
        <v>1.034</v>
      </c>
      <c r="I12156">
        <f>I12155+OWN_TEMP_11_0[[#This Row],[Столбец3]]</f>
        <v>1601816266.4278719</v>
      </c>
      <c r="J12156">
        <f>IF(OWN_TEMP_11_0[[#This Row],[Столбец1]]&lt;0,1.3,IF(OWN_TEMP_11_0[[#This Row],[Столбец1]]&gt;5,1.3,OWN_TEMP_11_0[[#This Row],[Столбец1]]))</f>
        <v>1.034</v>
      </c>
      <c r="K12156">
        <f>OWN_TEMP_11_0[[#This Row],[Столбец2]]-OWN_TEMP_11_0[[#This Row],[time_s]]-OWN_TEMP_11_0[[#This Row],[time_us]]/1000000</f>
        <v>-55.894128057479861</v>
      </c>
      <c r="L12156" s="1">
        <f>OWN_TEMP_11_0[[#This Row],[Столбец2]]-1601801560</f>
        <v>14706.42787194252</v>
      </c>
      <c r="M12156" s="1">
        <f>OWN_TEMP_11_0[[#This Row],[deg]]*1</f>
        <v>44.633689880371001</v>
      </c>
      <c r="N12156" s="1">
        <f>OWN_TEMP_11_0[[#This Row],[TIME]]/60</f>
        <v>245.10713119904202</v>
      </c>
      <c r="O12156" s="1">
        <f>OWN_TEMP_11_0[[#This Row],[time_s]]-A12155</f>
        <v>1</v>
      </c>
      <c r="R12156">
        <f>OWN_TEMP_11_0[[#This Row],[deg]]*1</f>
        <v>44.633689880371001</v>
      </c>
    </row>
    <row r="12157" spans="1:18" x14ac:dyDescent="0.25">
      <c r="A12157">
        <v>1601816323</v>
      </c>
      <c r="B12157">
        <v>356000</v>
      </c>
      <c r="C12157" s="1" t="s">
        <v>285</v>
      </c>
      <c r="D12157">
        <v>110</v>
      </c>
      <c r="E12157">
        <v>11</v>
      </c>
      <c r="F12157">
        <v>0</v>
      </c>
      <c r="G12157" s="2">
        <v>44108.665775462963</v>
      </c>
      <c r="H12157">
        <f>OWN_TEMP_11_0[[#This Row],[time_s]]-A12156+OWN_TEMP_11_0[[#This Row],[time_us]]/1000000-B12156/1000000</f>
        <v>1.0339999999999998</v>
      </c>
      <c r="I12157">
        <f>I12156+OWN_TEMP_11_0[[#This Row],[Столбец3]]</f>
        <v>1601816267.4618719</v>
      </c>
      <c r="J12157">
        <f>IF(OWN_TEMP_11_0[[#This Row],[Столбец1]]&lt;0,1.3,IF(OWN_TEMP_11_0[[#This Row],[Столбец1]]&gt;5,1.3,OWN_TEMP_11_0[[#This Row],[Столбец1]]))</f>
        <v>1.0339999999999998</v>
      </c>
      <c r="K12157">
        <f>OWN_TEMP_11_0[[#This Row],[Столбец2]]-OWN_TEMP_11_0[[#This Row],[time_s]]-OWN_TEMP_11_0[[#This Row],[time_us]]/1000000</f>
        <v>-55.894128137588503</v>
      </c>
      <c r="L12157" s="1">
        <f>OWN_TEMP_11_0[[#This Row],[Столбец2]]-1601801560</f>
        <v>14707.461871862411</v>
      </c>
      <c r="M12157" s="1">
        <f>OWN_TEMP_11_0[[#This Row],[deg]]*1</f>
        <v>44.633689880371001</v>
      </c>
      <c r="N12157" s="1">
        <f>OWN_TEMP_11_0[[#This Row],[TIME]]/60</f>
        <v>245.12436453104019</v>
      </c>
      <c r="O12157" s="1">
        <f>OWN_TEMP_11_0[[#This Row],[time_s]]-A12156</f>
        <v>1</v>
      </c>
      <c r="R12157">
        <f>OWN_TEMP_11_0[[#This Row],[deg]]*1</f>
        <v>44.633689880371001</v>
      </c>
    </row>
    <row r="12158" spans="1:18" x14ac:dyDescent="0.25">
      <c r="A12158">
        <v>1601816324</v>
      </c>
      <c r="B12158">
        <v>368000</v>
      </c>
      <c r="C12158" s="1" t="s">
        <v>273</v>
      </c>
      <c r="D12158">
        <v>114</v>
      </c>
      <c r="E12158">
        <v>11</v>
      </c>
      <c r="F12158">
        <v>0</v>
      </c>
      <c r="G12158" s="2">
        <v>44108.66578703704</v>
      </c>
      <c r="H12158">
        <f>OWN_TEMP_11_0[[#This Row],[time_s]]-A12157+OWN_TEMP_11_0[[#This Row],[time_us]]/1000000-B12157/1000000</f>
        <v>1.012</v>
      </c>
      <c r="I12158">
        <f>I12157+OWN_TEMP_11_0[[#This Row],[Столбец3]]</f>
        <v>1601816268.4738719</v>
      </c>
      <c r="J12158">
        <f>IF(OWN_TEMP_11_0[[#This Row],[Столбец1]]&lt;0,1.3,IF(OWN_TEMP_11_0[[#This Row],[Столбец1]]&gt;5,1.3,OWN_TEMP_11_0[[#This Row],[Столбец1]]))</f>
        <v>1.012</v>
      </c>
      <c r="K12158">
        <f>OWN_TEMP_11_0[[#This Row],[Столбец2]]-OWN_TEMP_11_0[[#This Row],[time_s]]-OWN_TEMP_11_0[[#This Row],[time_us]]/1000000</f>
        <v>-55.894128053665163</v>
      </c>
      <c r="L12158" s="1">
        <f>OWN_TEMP_11_0[[#This Row],[Столбец2]]-1601801560</f>
        <v>14708.473871946335</v>
      </c>
      <c r="M12158" s="1">
        <f>OWN_TEMP_11_0[[#This Row],[deg]]*1</f>
        <v>44.9560546875</v>
      </c>
      <c r="N12158" s="1">
        <f>OWN_TEMP_11_0[[#This Row],[TIME]]/60</f>
        <v>245.14123119910559</v>
      </c>
      <c r="O12158" s="1">
        <f>OWN_TEMP_11_0[[#This Row],[time_s]]-A12157</f>
        <v>1</v>
      </c>
      <c r="R12158">
        <f>OWN_TEMP_11_0[[#This Row],[deg]]*1</f>
        <v>44.9560546875</v>
      </c>
    </row>
    <row r="12159" spans="1:18" x14ac:dyDescent="0.25">
      <c r="A12159">
        <v>1601816325</v>
      </c>
      <c r="B12159">
        <v>402000</v>
      </c>
      <c r="C12159" s="1" t="s">
        <v>276</v>
      </c>
      <c r="D12159">
        <v>118</v>
      </c>
      <c r="E12159">
        <v>11</v>
      </c>
      <c r="F12159">
        <v>0</v>
      </c>
      <c r="G12159" s="2">
        <v>44108.665798611109</v>
      </c>
      <c r="H12159">
        <f>OWN_TEMP_11_0[[#This Row],[time_s]]-A12158+OWN_TEMP_11_0[[#This Row],[time_us]]/1000000-B12158/1000000</f>
        <v>1.0340000000000003</v>
      </c>
      <c r="I12159">
        <f>I12158+OWN_TEMP_11_0[[#This Row],[Столбец3]]</f>
        <v>1601816269.5078719</v>
      </c>
      <c r="J12159">
        <f>IF(OWN_TEMP_11_0[[#This Row],[Столбец1]]&lt;0,1.3,IF(OWN_TEMP_11_0[[#This Row],[Столбец1]]&gt;5,1.3,OWN_TEMP_11_0[[#This Row],[Столбец1]]))</f>
        <v>1.0340000000000003</v>
      </c>
      <c r="K12159">
        <f>OWN_TEMP_11_0[[#This Row],[Столбец2]]-OWN_TEMP_11_0[[#This Row],[time_s]]-OWN_TEMP_11_0[[#This Row],[time_us]]/1000000</f>
        <v>-55.894128133773805</v>
      </c>
      <c r="L12159" s="1">
        <f>OWN_TEMP_11_0[[#This Row],[Столбец2]]-1601801560</f>
        <v>14709.507871866226</v>
      </c>
      <c r="M12159" s="1">
        <f>OWN_TEMP_11_0[[#This Row],[deg]]*1</f>
        <v>43.344310760497997</v>
      </c>
      <c r="N12159" s="1">
        <f>OWN_TEMP_11_0[[#This Row],[TIME]]/60</f>
        <v>245.15846453110376</v>
      </c>
      <c r="O12159" s="1">
        <f>OWN_TEMP_11_0[[#This Row],[time_s]]-A12158</f>
        <v>1</v>
      </c>
      <c r="R12159">
        <f>OWN_TEMP_11_0[[#This Row],[deg]]*1</f>
        <v>43.344310760497997</v>
      </c>
    </row>
    <row r="12160" spans="1:18" x14ac:dyDescent="0.25">
      <c r="A12160">
        <v>1601816326</v>
      </c>
      <c r="B12160">
        <v>436000</v>
      </c>
      <c r="C12160" s="1" t="s">
        <v>285</v>
      </c>
      <c r="D12160">
        <v>122</v>
      </c>
      <c r="E12160">
        <v>11</v>
      </c>
      <c r="F12160">
        <v>0</v>
      </c>
      <c r="G12160" s="2">
        <v>44108.665810185186</v>
      </c>
      <c r="H12160">
        <f>OWN_TEMP_11_0[[#This Row],[time_s]]-A12159+OWN_TEMP_11_0[[#This Row],[time_us]]/1000000-B12159/1000000</f>
        <v>1.0339999999999998</v>
      </c>
      <c r="I12160">
        <f>I12159+OWN_TEMP_11_0[[#This Row],[Столбец3]]</f>
        <v>1601816270.5418718</v>
      </c>
      <c r="J12160">
        <f>IF(OWN_TEMP_11_0[[#This Row],[Столбец1]]&lt;0,1.3,IF(OWN_TEMP_11_0[[#This Row],[Столбец1]]&gt;5,1.3,OWN_TEMP_11_0[[#This Row],[Столбец1]]))</f>
        <v>1.0339999999999998</v>
      </c>
      <c r="K12160">
        <f>OWN_TEMP_11_0[[#This Row],[Столбец2]]-OWN_TEMP_11_0[[#This Row],[time_s]]-OWN_TEMP_11_0[[#This Row],[time_us]]/1000000</f>
        <v>-55.894128213882446</v>
      </c>
      <c r="L12160" s="1">
        <f>OWN_TEMP_11_0[[#This Row],[Столбец2]]-1601801560</f>
        <v>14710.541871786118</v>
      </c>
      <c r="M12160" s="1">
        <f>OWN_TEMP_11_0[[#This Row],[deg]]*1</f>
        <v>44.633689880371001</v>
      </c>
      <c r="N12160" s="1">
        <f>OWN_TEMP_11_0[[#This Row],[TIME]]/60</f>
        <v>245.17569786310196</v>
      </c>
      <c r="O12160" s="1">
        <f>OWN_TEMP_11_0[[#This Row],[time_s]]-A12159</f>
        <v>1</v>
      </c>
      <c r="R12160">
        <f>OWN_TEMP_11_0[[#This Row],[deg]]*1</f>
        <v>44.633689880371001</v>
      </c>
    </row>
    <row r="12161" spans="1:18" x14ac:dyDescent="0.25">
      <c r="A12161">
        <v>1601816327</v>
      </c>
      <c r="B12161">
        <v>448000</v>
      </c>
      <c r="C12161" s="1" t="s">
        <v>285</v>
      </c>
      <c r="D12161">
        <v>126</v>
      </c>
      <c r="E12161">
        <v>11</v>
      </c>
      <c r="F12161">
        <v>0</v>
      </c>
      <c r="G12161" s="2">
        <v>44108.665821759256</v>
      </c>
      <c r="H12161">
        <f>OWN_TEMP_11_0[[#This Row],[time_s]]-A12160+OWN_TEMP_11_0[[#This Row],[time_us]]/1000000-B12160/1000000</f>
        <v>1.012</v>
      </c>
      <c r="I12161">
        <f>I12160+OWN_TEMP_11_0[[#This Row],[Столбец3]]</f>
        <v>1601816271.5538719</v>
      </c>
      <c r="J12161">
        <f>IF(OWN_TEMP_11_0[[#This Row],[Столбец1]]&lt;0,1.3,IF(OWN_TEMP_11_0[[#This Row],[Столбец1]]&gt;5,1.3,OWN_TEMP_11_0[[#This Row],[Столбец1]]))</f>
        <v>1.012</v>
      </c>
      <c r="K12161">
        <f>OWN_TEMP_11_0[[#This Row],[Столбец2]]-OWN_TEMP_11_0[[#This Row],[time_s]]-OWN_TEMP_11_0[[#This Row],[time_us]]/1000000</f>
        <v>-55.894128129959107</v>
      </c>
      <c r="L12161" s="1">
        <f>OWN_TEMP_11_0[[#This Row],[Столбец2]]-1601801560</f>
        <v>14711.553871870041</v>
      </c>
      <c r="M12161" s="1">
        <f>OWN_TEMP_11_0[[#This Row],[deg]]*1</f>
        <v>44.633689880371001</v>
      </c>
      <c r="N12161" s="1">
        <f>OWN_TEMP_11_0[[#This Row],[TIME]]/60</f>
        <v>245.19256453116733</v>
      </c>
      <c r="O12161" s="1">
        <f>OWN_TEMP_11_0[[#This Row],[time_s]]-A12160</f>
        <v>1</v>
      </c>
      <c r="R12161">
        <f>OWN_TEMP_11_0[[#This Row],[deg]]*1</f>
        <v>44.633689880371001</v>
      </c>
    </row>
    <row r="12162" spans="1:18" x14ac:dyDescent="0.25">
      <c r="A12162">
        <v>1601816328</v>
      </c>
      <c r="B12162">
        <v>482000</v>
      </c>
      <c r="C12162" s="1" t="s">
        <v>285</v>
      </c>
      <c r="D12162">
        <v>130</v>
      </c>
      <c r="E12162">
        <v>11</v>
      </c>
      <c r="F12162">
        <v>0</v>
      </c>
      <c r="G12162" s="2">
        <v>44108.665833333333</v>
      </c>
      <c r="H12162">
        <f>OWN_TEMP_11_0[[#This Row],[time_s]]-A12161+OWN_TEMP_11_0[[#This Row],[time_us]]/1000000-B12161/1000000</f>
        <v>1.034</v>
      </c>
      <c r="I12162">
        <f>I12161+OWN_TEMP_11_0[[#This Row],[Столбец3]]</f>
        <v>1601816272.5878718</v>
      </c>
      <c r="J12162">
        <f>IF(OWN_TEMP_11_0[[#This Row],[Столбец1]]&lt;0,1.3,IF(OWN_TEMP_11_0[[#This Row],[Столбец1]]&gt;5,1.3,OWN_TEMP_11_0[[#This Row],[Столбец1]]))</f>
        <v>1.034</v>
      </c>
      <c r="K12162">
        <f>OWN_TEMP_11_0[[#This Row],[Столбец2]]-OWN_TEMP_11_0[[#This Row],[time_s]]-OWN_TEMP_11_0[[#This Row],[time_us]]/1000000</f>
        <v>-55.894128210067748</v>
      </c>
      <c r="L12162" s="1">
        <f>OWN_TEMP_11_0[[#This Row],[Столбец2]]-1601801560</f>
        <v>14712.587871789932</v>
      </c>
      <c r="M12162" s="1">
        <f>OWN_TEMP_11_0[[#This Row],[deg]]*1</f>
        <v>44.633689880371001</v>
      </c>
      <c r="N12162" s="1">
        <f>OWN_TEMP_11_0[[#This Row],[TIME]]/60</f>
        <v>245.20979786316553</v>
      </c>
      <c r="O12162" s="1">
        <f>OWN_TEMP_11_0[[#This Row],[time_s]]-A12161</f>
        <v>1</v>
      </c>
      <c r="R12162">
        <f>OWN_TEMP_11_0[[#This Row],[deg]]*1</f>
        <v>44.633689880371001</v>
      </c>
    </row>
    <row r="12163" spans="1:18" x14ac:dyDescent="0.25">
      <c r="A12163">
        <v>1601816329</v>
      </c>
      <c r="B12163">
        <v>516000</v>
      </c>
      <c r="C12163" s="1" t="s">
        <v>285</v>
      </c>
      <c r="D12163">
        <v>134</v>
      </c>
      <c r="E12163">
        <v>11</v>
      </c>
      <c r="F12163">
        <v>0</v>
      </c>
      <c r="G12163" s="2">
        <v>44108.665844907409</v>
      </c>
      <c r="H12163">
        <f>OWN_TEMP_11_0[[#This Row],[time_s]]-A12162+OWN_TEMP_11_0[[#This Row],[time_us]]/1000000-B12162/1000000</f>
        <v>1.034</v>
      </c>
      <c r="I12163">
        <f>I12162+OWN_TEMP_11_0[[#This Row],[Столбец3]]</f>
        <v>1601816273.6218717</v>
      </c>
      <c r="J12163">
        <f>IF(OWN_TEMP_11_0[[#This Row],[Столбец1]]&lt;0,1.3,IF(OWN_TEMP_11_0[[#This Row],[Столбец1]]&gt;5,1.3,OWN_TEMP_11_0[[#This Row],[Столбец1]]))</f>
        <v>1.034</v>
      </c>
      <c r="K12163">
        <f>OWN_TEMP_11_0[[#This Row],[Столбец2]]-OWN_TEMP_11_0[[#This Row],[time_s]]-OWN_TEMP_11_0[[#This Row],[time_us]]/1000000</f>
        <v>-55.89412829017639</v>
      </c>
      <c r="L12163" s="1">
        <f>OWN_TEMP_11_0[[#This Row],[Столбец2]]-1601801560</f>
        <v>14713.621871709824</v>
      </c>
      <c r="M12163" s="1">
        <f>OWN_TEMP_11_0[[#This Row],[deg]]*1</f>
        <v>44.633689880371001</v>
      </c>
      <c r="N12163" s="1">
        <f>OWN_TEMP_11_0[[#This Row],[TIME]]/60</f>
        <v>245.22703119516373</v>
      </c>
      <c r="O12163" s="1">
        <f>OWN_TEMP_11_0[[#This Row],[time_s]]-A12162</f>
        <v>1</v>
      </c>
      <c r="R12163">
        <f>OWN_TEMP_11_0[[#This Row],[deg]]*1</f>
        <v>44.633689880371001</v>
      </c>
    </row>
    <row r="12164" spans="1:18" x14ac:dyDescent="0.25">
      <c r="A12164">
        <v>1601816330</v>
      </c>
      <c r="B12164">
        <v>528000</v>
      </c>
      <c r="C12164" s="1" t="s">
        <v>276</v>
      </c>
      <c r="D12164">
        <v>138</v>
      </c>
      <c r="E12164">
        <v>11</v>
      </c>
      <c r="F12164">
        <v>0</v>
      </c>
      <c r="G12164" s="2">
        <v>44108.665856481479</v>
      </c>
      <c r="H12164">
        <f>OWN_TEMP_11_0[[#This Row],[time_s]]-A12163+OWN_TEMP_11_0[[#This Row],[time_us]]/1000000-B12163/1000000</f>
        <v>1.012</v>
      </c>
      <c r="I12164">
        <f>I12163+OWN_TEMP_11_0[[#This Row],[Столбец3]]</f>
        <v>1601816274.6338718</v>
      </c>
      <c r="J12164">
        <f>IF(OWN_TEMP_11_0[[#This Row],[Столбец1]]&lt;0,1.3,IF(OWN_TEMP_11_0[[#This Row],[Столбец1]]&gt;5,1.3,OWN_TEMP_11_0[[#This Row],[Столбец1]]))</f>
        <v>1.012</v>
      </c>
      <c r="K12164">
        <f>OWN_TEMP_11_0[[#This Row],[Столбец2]]-OWN_TEMP_11_0[[#This Row],[time_s]]-OWN_TEMP_11_0[[#This Row],[time_us]]/1000000</f>
        <v>-55.89412820625305</v>
      </c>
      <c r="L12164" s="1">
        <f>OWN_TEMP_11_0[[#This Row],[Столбец2]]-1601801560</f>
        <v>14714.633871793747</v>
      </c>
      <c r="M12164" s="1">
        <f>OWN_TEMP_11_0[[#This Row],[deg]]*1</f>
        <v>43.344310760497997</v>
      </c>
      <c r="N12164" s="1">
        <f>OWN_TEMP_11_0[[#This Row],[TIME]]/60</f>
        <v>245.24389786322911</v>
      </c>
      <c r="O12164" s="1">
        <f>OWN_TEMP_11_0[[#This Row],[time_s]]-A12163</f>
        <v>1</v>
      </c>
      <c r="R12164">
        <f>OWN_TEMP_11_0[[#This Row],[deg]]*1</f>
        <v>43.344310760497997</v>
      </c>
    </row>
    <row r="12165" spans="1:18" x14ac:dyDescent="0.25">
      <c r="A12165">
        <v>1601816331</v>
      </c>
      <c r="B12165">
        <v>562000</v>
      </c>
      <c r="C12165" s="1" t="s">
        <v>285</v>
      </c>
      <c r="D12165">
        <v>142</v>
      </c>
      <c r="E12165">
        <v>11</v>
      </c>
      <c r="F12165">
        <v>0</v>
      </c>
      <c r="G12165" s="2">
        <v>44108.665868055556</v>
      </c>
      <c r="H12165">
        <f>OWN_TEMP_11_0[[#This Row],[time_s]]-A12164+OWN_TEMP_11_0[[#This Row],[time_us]]/1000000-B12164/1000000</f>
        <v>1.034</v>
      </c>
      <c r="I12165">
        <f>I12164+OWN_TEMP_11_0[[#This Row],[Столбец3]]</f>
        <v>1601816275.6678717</v>
      </c>
      <c r="J12165">
        <f>IF(OWN_TEMP_11_0[[#This Row],[Столбец1]]&lt;0,1.3,IF(OWN_TEMP_11_0[[#This Row],[Столбец1]]&gt;5,1.3,OWN_TEMP_11_0[[#This Row],[Столбец1]]))</f>
        <v>1.034</v>
      </c>
      <c r="K12165">
        <f>OWN_TEMP_11_0[[#This Row],[Столбец2]]-OWN_TEMP_11_0[[#This Row],[time_s]]-OWN_TEMP_11_0[[#This Row],[time_us]]/1000000</f>
        <v>-55.894128286361692</v>
      </c>
      <c r="L12165" s="1">
        <f>OWN_TEMP_11_0[[#This Row],[Столбец2]]-1601801560</f>
        <v>14715.667871713638</v>
      </c>
      <c r="M12165" s="1">
        <f>OWN_TEMP_11_0[[#This Row],[deg]]*1</f>
        <v>44.633689880371001</v>
      </c>
      <c r="N12165" s="1">
        <f>OWN_TEMP_11_0[[#This Row],[TIME]]/60</f>
        <v>245.26113119522731</v>
      </c>
      <c r="O12165" s="1">
        <f>OWN_TEMP_11_0[[#This Row],[time_s]]-A12164</f>
        <v>1</v>
      </c>
      <c r="R12165">
        <f>OWN_TEMP_11_0[[#This Row],[deg]]*1</f>
        <v>44.633689880371001</v>
      </c>
    </row>
    <row r="12166" spans="1:18" x14ac:dyDescent="0.25">
      <c r="A12166">
        <v>1601816332</v>
      </c>
      <c r="B12166">
        <v>596000</v>
      </c>
      <c r="C12166" s="1" t="s">
        <v>285</v>
      </c>
      <c r="D12166">
        <v>146</v>
      </c>
      <c r="E12166">
        <v>11</v>
      </c>
      <c r="F12166">
        <v>0</v>
      </c>
      <c r="G12166" s="2">
        <v>44108.665879629632</v>
      </c>
      <c r="H12166">
        <f>OWN_TEMP_11_0[[#This Row],[time_s]]-A12165+OWN_TEMP_11_0[[#This Row],[time_us]]/1000000-B12165/1000000</f>
        <v>1.034</v>
      </c>
      <c r="I12166">
        <f>I12165+OWN_TEMP_11_0[[#This Row],[Столбец3]]</f>
        <v>1601816276.7018716</v>
      </c>
      <c r="J12166">
        <f>IF(OWN_TEMP_11_0[[#This Row],[Столбец1]]&lt;0,1.3,IF(OWN_TEMP_11_0[[#This Row],[Столбец1]]&gt;5,1.3,OWN_TEMP_11_0[[#This Row],[Столбец1]]))</f>
        <v>1.034</v>
      </c>
      <c r="K12166">
        <f>OWN_TEMP_11_0[[#This Row],[Столбец2]]-OWN_TEMP_11_0[[#This Row],[time_s]]-OWN_TEMP_11_0[[#This Row],[time_us]]/1000000</f>
        <v>-55.894128366470333</v>
      </c>
      <c r="L12166" s="1">
        <f>OWN_TEMP_11_0[[#This Row],[Столбец2]]-1601801560</f>
        <v>14716.70187163353</v>
      </c>
      <c r="M12166" s="1">
        <f>OWN_TEMP_11_0[[#This Row],[deg]]*1</f>
        <v>44.633689880371001</v>
      </c>
      <c r="N12166" s="1">
        <f>OWN_TEMP_11_0[[#This Row],[TIME]]/60</f>
        <v>245.27836452722551</v>
      </c>
      <c r="O12166" s="1">
        <f>OWN_TEMP_11_0[[#This Row],[time_s]]-A12165</f>
        <v>1</v>
      </c>
      <c r="R12166">
        <f>OWN_TEMP_11_0[[#This Row],[deg]]*1</f>
        <v>44.633689880371001</v>
      </c>
    </row>
    <row r="12167" spans="1:18" x14ac:dyDescent="0.25">
      <c r="A12167">
        <v>1601816333</v>
      </c>
      <c r="B12167">
        <v>609000</v>
      </c>
      <c r="C12167" s="1" t="s">
        <v>268</v>
      </c>
      <c r="D12167">
        <v>150</v>
      </c>
      <c r="E12167">
        <v>11</v>
      </c>
      <c r="F12167">
        <v>0</v>
      </c>
      <c r="G12167" s="2">
        <v>44108.665891203702</v>
      </c>
      <c r="H12167">
        <f>OWN_TEMP_11_0[[#This Row],[time_s]]-A12166+OWN_TEMP_11_0[[#This Row],[time_us]]/1000000-B12166/1000000</f>
        <v>1.0129999999999999</v>
      </c>
      <c r="I12167">
        <f>I12166+OWN_TEMP_11_0[[#This Row],[Столбец3]]</f>
        <v>1601816277.7148716</v>
      </c>
      <c r="J12167">
        <f>IF(OWN_TEMP_11_0[[#This Row],[Столбец1]]&lt;0,1.3,IF(OWN_TEMP_11_0[[#This Row],[Столбец1]]&gt;5,1.3,OWN_TEMP_11_0[[#This Row],[Столбец1]]))</f>
        <v>1.0129999999999999</v>
      </c>
      <c r="K12167">
        <f>OWN_TEMP_11_0[[#This Row],[Столбец2]]-OWN_TEMP_11_0[[#This Row],[time_s]]-OWN_TEMP_11_0[[#This Row],[time_us]]/1000000</f>
        <v>-55.894128355026247</v>
      </c>
      <c r="L12167" s="1">
        <f>OWN_TEMP_11_0[[#This Row],[Столбец2]]-1601801560</f>
        <v>14717.714871644974</v>
      </c>
      <c r="M12167" s="1">
        <f>OWN_TEMP_11_0[[#This Row],[deg]]*1</f>
        <v>45.600730895996001</v>
      </c>
      <c r="N12167" s="1">
        <f>OWN_TEMP_11_0[[#This Row],[TIME]]/60</f>
        <v>245.29524786074956</v>
      </c>
      <c r="O12167" s="1">
        <f>OWN_TEMP_11_0[[#This Row],[time_s]]-A12166</f>
        <v>1</v>
      </c>
      <c r="R12167">
        <f>OWN_TEMP_11_0[[#This Row],[deg]]*1</f>
        <v>45.600730895996001</v>
      </c>
    </row>
    <row r="12168" spans="1:18" x14ac:dyDescent="0.25">
      <c r="A12168">
        <v>1601816334</v>
      </c>
      <c r="B12168">
        <v>643000</v>
      </c>
      <c r="C12168" s="1" t="s">
        <v>285</v>
      </c>
      <c r="D12168">
        <v>154</v>
      </c>
      <c r="E12168">
        <v>11</v>
      </c>
      <c r="F12168">
        <v>0</v>
      </c>
      <c r="G12168" s="2">
        <v>44108.665902777779</v>
      </c>
      <c r="H12168">
        <f>OWN_TEMP_11_0[[#This Row],[time_s]]-A12167+OWN_TEMP_11_0[[#This Row],[time_us]]/1000000-B12167/1000000</f>
        <v>1.034</v>
      </c>
      <c r="I12168">
        <f>I12167+OWN_TEMP_11_0[[#This Row],[Столбец3]]</f>
        <v>1601816278.7488716</v>
      </c>
      <c r="J12168">
        <f>IF(OWN_TEMP_11_0[[#This Row],[Столбец1]]&lt;0,1.3,IF(OWN_TEMP_11_0[[#This Row],[Столбец1]]&gt;5,1.3,OWN_TEMP_11_0[[#This Row],[Столбец1]]))</f>
        <v>1.034</v>
      </c>
      <c r="K12168">
        <f>OWN_TEMP_11_0[[#This Row],[Столбец2]]-OWN_TEMP_11_0[[#This Row],[time_s]]-OWN_TEMP_11_0[[#This Row],[time_us]]/1000000</f>
        <v>-55.894128435134888</v>
      </c>
      <c r="L12168" s="1">
        <f>OWN_TEMP_11_0[[#This Row],[Столбец2]]-1601801560</f>
        <v>14718.748871564865</v>
      </c>
      <c r="M12168" s="1">
        <f>OWN_TEMP_11_0[[#This Row],[deg]]*1</f>
        <v>44.633689880371001</v>
      </c>
      <c r="N12168" s="1">
        <f>OWN_TEMP_11_0[[#This Row],[TIME]]/60</f>
        <v>245.31248119274775</v>
      </c>
      <c r="O12168" s="1">
        <f>OWN_TEMP_11_0[[#This Row],[time_s]]-A12167</f>
        <v>1</v>
      </c>
      <c r="R12168">
        <f>OWN_TEMP_11_0[[#This Row],[deg]]*1</f>
        <v>44.633689880371001</v>
      </c>
    </row>
    <row r="12169" spans="1:18" x14ac:dyDescent="0.25">
      <c r="A12169">
        <v>1601816335</v>
      </c>
      <c r="B12169">
        <v>678000</v>
      </c>
      <c r="C12169" s="1" t="s">
        <v>285</v>
      </c>
      <c r="D12169">
        <v>158</v>
      </c>
      <c r="E12169">
        <v>11</v>
      </c>
      <c r="F12169">
        <v>0</v>
      </c>
      <c r="G12169" s="2">
        <v>44108.665914351855</v>
      </c>
      <c r="H12169">
        <f>OWN_TEMP_11_0[[#This Row],[time_s]]-A12168+OWN_TEMP_11_0[[#This Row],[time_us]]/1000000-B12168/1000000</f>
        <v>1.0349999999999999</v>
      </c>
      <c r="I12169">
        <f>I12168+OWN_TEMP_11_0[[#This Row],[Столбец3]]</f>
        <v>1601816279.7838717</v>
      </c>
      <c r="J12169">
        <f>IF(OWN_TEMP_11_0[[#This Row],[Столбец1]]&lt;0,1.3,IF(OWN_TEMP_11_0[[#This Row],[Столбец1]]&gt;5,1.3,OWN_TEMP_11_0[[#This Row],[Столбец1]]))</f>
        <v>1.0349999999999999</v>
      </c>
      <c r="K12169">
        <f>OWN_TEMP_11_0[[#This Row],[Столбец2]]-OWN_TEMP_11_0[[#This Row],[time_s]]-OWN_TEMP_11_0[[#This Row],[time_us]]/1000000</f>
        <v>-55.894128349304196</v>
      </c>
      <c r="L12169" s="1">
        <f>OWN_TEMP_11_0[[#This Row],[Столбец2]]-1601801560</f>
        <v>14719.783871650696</v>
      </c>
      <c r="M12169" s="1">
        <f>OWN_TEMP_11_0[[#This Row],[deg]]*1</f>
        <v>44.633689880371001</v>
      </c>
      <c r="N12169" s="1">
        <f>OWN_TEMP_11_0[[#This Row],[TIME]]/60</f>
        <v>245.32973119417827</v>
      </c>
      <c r="O12169" s="1">
        <f>OWN_TEMP_11_0[[#This Row],[time_s]]-A12168</f>
        <v>1</v>
      </c>
      <c r="R12169">
        <f>OWN_TEMP_11_0[[#This Row],[deg]]*1</f>
        <v>44.633689880371001</v>
      </c>
    </row>
    <row r="12170" spans="1:18" x14ac:dyDescent="0.25">
      <c r="A12170">
        <v>1601816336</v>
      </c>
      <c r="B12170">
        <v>690000</v>
      </c>
      <c r="C12170" s="1" t="s">
        <v>285</v>
      </c>
      <c r="D12170">
        <v>162</v>
      </c>
      <c r="E12170">
        <v>11</v>
      </c>
      <c r="F12170">
        <v>0</v>
      </c>
      <c r="G12170" s="2">
        <v>44108.665925925925</v>
      </c>
      <c r="H12170">
        <f>OWN_TEMP_11_0[[#This Row],[time_s]]-A12169+OWN_TEMP_11_0[[#This Row],[time_us]]/1000000-B12169/1000000</f>
        <v>1.012</v>
      </c>
      <c r="I12170">
        <f>I12169+OWN_TEMP_11_0[[#This Row],[Столбец3]]</f>
        <v>1601816280.7958717</v>
      </c>
      <c r="J12170">
        <f>IF(OWN_TEMP_11_0[[#This Row],[Столбец1]]&lt;0,1.3,IF(OWN_TEMP_11_0[[#This Row],[Столбец1]]&gt;5,1.3,OWN_TEMP_11_0[[#This Row],[Столбец1]]))</f>
        <v>1.012</v>
      </c>
      <c r="K12170">
        <f>OWN_TEMP_11_0[[#This Row],[Столбец2]]-OWN_TEMP_11_0[[#This Row],[time_s]]-OWN_TEMP_11_0[[#This Row],[time_us]]/1000000</f>
        <v>-55.894128265380857</v>
      </c>
      <c r="L12170" s="1">
        <f>OWN_TEMP_11_0[[#This Row],[Столбец2]]-1601801560</f>
        <v>14720.795871734619</v>
      </c>
      <c r="M12170" s="1">
        <f>OWN_TEMP_11_0[[#This Row],[deg]]*1</f>
        <v>44.633689880371001</v>
      </c>
      <c r="N12170" s="1">
        <f>OWN_TEMP_11_0[[#This Row],[TIME]]/60</f>
        <v>245.34659786224364</v>
      </c>
      <c r="O12170" s="1">
        <f>OWN_TEMP_11_0[[#This Row],[time_s]]-A12169</f>
        <v>1</v>
      </c>
      <c r="R12170">
        <f>OWN_TEMP_11_0[[#This Row],[deg]]*1</f>
        <v>44.633689880371001</v>
      </c>
    </row>
    <row r="12171" spans="1:18" x14ac:dyDescent="0.25">
      <c r="A12171">
        <v>1601816337</v>
      </c>
      <c r="B12171">
        <v>724000</v>
      </c>
      <c r="C12171" s="1" t="s">
        <v>285</v>
      </c>
      <c r="D12171">
        <v>166</v>
      </c>
      <c r="E12171">
        <v>11</v>
      </c>
      <c r="F12171">
        <v>0</v>
      </c>
      <c r="G12171" s="2">
        <v>44108.665937500002</v>
      </c>
      <c r="H12171">
        <f>OWN_TEMP_11_0[[#This Row],[time_s]]-A12170+OWN_TEMP_11_0[[#This Row],[time_us]]/1000000-B12170/1000000</f>
        <v>1.034</v>
      </c>
      <c r="I12171">
        <f>I12170+OWN_TEMP_11_0[[#This Row],[Столбец3]]</f>
        <v>1601816281.8298717</v>
      </c>
      <c r="J12171">
        <f>IF(OWN_TEMP_11_0[[#This Row],[Столбец1]]&lt;0,1.3,IF(OWN_TEMP_11_0[[#This Row],[Столбец1]]&gt;5,1.3,OWN_TEMP_11_0[[#This Row],[Столбец1]]))</f>
        <v>1.034</v>
      </c>
      <c r="K12171">
        <f>OWN_TEMP_11_0[[#This Row],[Столбец2]]-OWN_TEMP_11_0[[#This Row],[time_s]]-OWN_TEMP_11_0[[#This Row],[time_us]]/1000000</f>
        <v>-55.894128345489499</v>
      </c>
      <c r="L12171" s="1">
        <f>OWN_TEMP_11_0[[#This Row],[Столбец2]]-1601801560</f>
        <v>14721.82987165451</v>
      </c>
      <c r="M12171" s="1">
        <f>OWN_TEMP_11_0[[#This Row],[deg]]*1</f>
        <v>44.633689880371001</v>
      </c>
      <c r="N12171" s="1">
        <f>OWN_TEMP_11_0[[#This Row],[TIME]]/60</f>
        <v>245.36383119424184</v>
      </c>
      <c r="O12171" s="1">
        <f>OWN_TEMP_11_0[[#This Row],[time_s]]-A12170</f>
        <v>1</v>
      </c>
      <c r="R12171">
        <f>OWN_TEMP_11_0[[#This Row],[deg]]*1</f>
        <v>44.633689880371001</v>
      </c>
    </row>
    <row r="12172" spans="1:18" x14ac:dyDescent="0.25">
      <c r="A12172">
        <v>1601816338</v>
      </c>
      <c r="B12172">
        <v>758000</v>
      </c>
      <c r="C12172" s="1" t="s">
        <v>285</v>
      </c>
      <c r="D12172">
        <v>170</v>
      </c>
      <c r="E12172">
        <v>11</v>
      </c>
      <c r="F12172">
        <v>0</v>
      </c>
      <c r="G12172" s="2">
        <v>44108.665949074071</v>
      </c>
      <c r="H12172">
        <f>OWN_TEMP_11_0[[#This Row],[time_s]]-A12171+OWN_TEMP_11_0[[#This Row],[time_us]]/1000000-B12171/1000000</f>
        <v>1.034</v>
      </c>
      <c r="I12172">
        <f>I12171+OWN_TEMP_11_0[[#This Row],[Столбец3]]</f>
        <v>1601816282.8638716</v>
      </c>
      <c r="J12172">
        <f>IF(OWN_TEMP_11_0[[#This Row],[Столбец1]]&lt;0,1.3,IF(OWN_TEMP_11_0[[#This Row],[Столбец1]]&gt;5,1.3,OWN_TEMP_11_0[[#This Row],[Столбец1]]))</f>
        <v>1.034</v>
      </c>
      <c r="K12172">
        <f>OWN_TEMP_11_0[[#This Row],[Столбец2]]-OWN_TEMP_11_0[[#This Row],[time_s]]-OWN_TEMP_11_0[[#This Row],[time_us]]/1000000</f>
        <v>-55.894128425598147</v>
      </c>
      <c r="L12172" s="1">
        <f>OWN_TEMP_11_0[[#This Row],[Столбец2]]-1601801560</f>
        <v>14722.863871574402</v>
      </c>
      <c r="M12172" s="1">
        <f>OWN_TEMP_11_0[[#This Row],[deg]]*1</f>
        <v>44.633689880371001</v>
      </c>
      <c r="N12172" s="1">
        <f>OWN_TEMP_11_0[[#This Row],[TIME]]/60</f>
        <v>245.38106452624004</v>
      </c>
      <c r="O12172" s="1">
        <f>OWN_TEMP_11_0[[#This Row],[time_s]]-A12171</f>
        <v>1</v>
      </c>
      <c r="R12172">
        <f>OWN_TEMP_11_0[[#This Row],[deg]]*1</f>
        <v>44.633689880371001</v>
      </c>
    </row>
    <row r="12173" spans="1:18" x14ac:dyDescent="0.25">
      <c r="A12173">
        <v>1601816339</v>
      </c>
      <c r="B12173">
        <v>770000</v>
      </c>
      <c r="C12173" s="1" t="s">
        <v>285</v>
      </c>
      <c r="D12173">
        <v>174</v>
      </c>
      <c r="E12173">
        <v>11</v>
      </c>
      <c r="F12173">
        <v>0</v>
      </c>
      <c r="G12173" s="2">
        <v>44108.665960648148</v>
      </c>
      <c r="H12173">
        <f>OWN_TEMP_11_0[[#This Row],[time_s]]-A12172+OWN_TEMP_11_0[[#This Row],[time_us]]/1000000-B12172/1000000</f>
        <v>1.012</v>
      </c>
      <c r="I12173">
        <f>I12172+OWN_TEMP_11_0[[#This Row],[Столбец3]]</f>
        <v>1601816283.8758717</v>
      </c>
      <c r="J12173">
        <f>IF(OWN_TEMP_11_0[[#This Row],[Столбец1]]&lt;0,1.3,IF(OWN_TEMP_11_0[[#This Row],[Столбец1]]&gt;5,1.3,OWN_TEMP_11_0[[#This Row],[Столбец1]]))</f>
        <v>1.012</v>
      </c>
      <c r="K12173">
        <f>OWN_TEMP_11_0[[#This Row],[Столбец2]]-OWN_TEMP_11_0[[#This Row],[time_s]]-OWN_TEMP_11_0[[#This Row],[time_us]]/1000000</f>
        <v>-55.894128341674808</v>
      </c>
      <c r="L12173" s="1">
        <f>OWN_TEMP_11_0[[#This Row],[Столбец2]]-1601801560</f>
        <v>14723.875871658325</v>
      </c>
      <c r="M12173" s="1">
        <f>OWN_TEMP_11_0[[#This Row],[deg]]*1</f>
        <v>44.633689880371001</v>
      </c>
      <c r="N12173" s="1">
        <f>OWN_TEMP_11_0[[#This Row],[TIME]]/60</f>
        <v>245.39793119430541</v>
      </c>
      <c r="O12173" s="1">
        <f>OWN_TEMP_11_0[[#This Row],[time_s]]-A12172</f>
        <v>1</v>
      </c>
      <c r="R12173">
        <f>OWN_TEMP_11_0[[#This Row],[deg]]*1</f>
        <v>44.633689880371001</v>
      </c>
    </row>
    <row r="12174" spans="1:18" x14ac:dyDescent="0.25">
      <c r="A12174">
        <v>1601816340</v>
      </c>
      <c r="B12174">
        <v>805000</v>
      </c>
      <c r="C12174" s="1" t="s">
        <v>272</v>
      </c>
      <c r="D12174">
        <v>178</v>
      </c>
      <c r="E12174">
        <v>11</v>
      </c>
      <c r="F12174">
        <v>0</v>
      </c>
      <c r="G12174" s="2">
        <v>44108.665972222225</v>
      </c>
      <c r="H12174">
        <f>OWN_TEMP_11_0[[#This Row],[time_s]]-A12173+OWN_TEMP_11_0[[#This Row],[time_us]]/1000000-B12173/1000000</f>
        <v>1.0350000000000001</v>
      </c>
      <c r="I12174">
        <f>I12173+OWN_TEMP_11_0[[#This Row],[Столбец3]]</f>
        <v>1601816284.9108717</v>
      </c>
      <c r="J12174">
        <f>IF(OWN_TEMP_11_0[[#This Row],[Столбец1]]&lt;0,1.3,IF(OWN_TEMP_11_0[[#This Row],[Столбец1]]&gt;5,1.3,OWN_TEMP_11_0[[#This Row],[Столбец1]]))</f>
        <v>1.0350000000000001</v>
      </c>
      <c r="K12174">
        <f>OWN_TEMP_11_0[[#This Row],[Столбец2]]-OWN_TEMP_11_0[[#This Row],[time_s]]-OWN_TEMP_11_0[[#This Row],[time_us]]/1000000</f>
        <v>-55.894128255844116</v>
      </c>
      <c r="L12174" s="1">
        <f>OWN_TEMP_11_0[[#This Row],[Столбец2]]-1601801560</f>
        <v>14724.910871744156</v>
      </c>
      <c r="M12174" s="1">
        <f>OWN_TEMP_11_0[[#This Row],[deg]]*1</f>
        <v>43.666675567626903</v>
      </c>
      <c r="N12174" s="1">
        <f>OWN_TEMP_11_0[[#This Row],[TIME]]/60</f>
        <v>245.41518119573593</v>
      </c>
      <c r="O12174" s="1">
        <f>OWN_TEMP_11_0[[#This Row],[time_s]]-A12173</f>
        <v>1</v>
      </c>
      <c r="R12174">
        <f>OWN_TEMP_11_0[[#This Row],[deg]]*1</f>
        <v>43.666675567626903</v>
      </c>
    </row>
    <row r="12175" spans="1:18" x14ac:dyDescent="0.25">
      <c r="A12175">
        <v>1601816341</v>
      </c>
      <c r="B12175">
        <v>839000</v>
      </c>
      <c r="C12175" s="1" t="s">
        <v>267</v>
      </c>
      <c r="D12175">
        <v>182</v>
      </c>
      <c r="E12175">
        <v>11</v>
      </c>
      <c r="F12175">
        <v>0</v>
      </c>
      <c r="G12175" s="2">
        <v>44108.665983796294</v>
      </c>
      <c r="H12175">
        <f>OWN_TEMP_11_0[[#This Row],[time_s]]-A12174+OWN_TEMP_11_0[[#This Row],[time_us]]/1000000-B12174/1000000</f>
        <v>1.0339999999999998</v>
      </c>
      <c r="I12175">
        <f>I12174+OWN_TEMP_11_0[[#This Row],[Столбец3]]</f>
        <v>1601816285.9448717</v>
      </c>
      <c r="J12175">
        <f>IF(OWN_TEMP_11_0[[#This Row],[Столбец1]]&lt;0,1.3,IF(OWN_TEMP_11_0[[#This Row],[Столбец1]]&gt;5,1.3,OWN_TEMP_11_0[[#This Row],[Столбец1]]))</f>
        <v>1.0339999999999998</v>
      </c>
      <c r="K12175">
        <f>OWN_TEMP_11_0[[#This Row],[Столбец2]]-OWN_TEMP_11_0[[#This Row],[time_s]]-OWN_TEMP_11_0[[#This Row],[time_us]]/1000000</f>
        <v>-55.894128335952757</v>
      </c>
      <c r="L12175" s="1">
        <f>OWN_TEMP_11_0[[#This Row],[Столбец2]]-1601801560</f>
        <v>14725.944871664047</v>
      </c>
      <c r="M12175" s="1">
        <f>OWN_TEMP_11_0[[#This Row],[deg]]*1</f>
        <v>44.311351776122997</v>
      </c>
      <c r="N12175" s="1">
        <f>OWN_TEMP_11_0[[#This Row],[TIME]]/60</f>
        <v>245.43241452773412</v>
      </c>
      <c r="O12175" s="1">
        <f>OWN_TEMP_11_0[[#This Row],[time_s]]-A12174</f>
        <v>1</v>
      </c>
      <c r="R12175">
        <f>OWN_TEMP_11_0[[#This Row],[deg]]*1</f>
        <v>44.311351776122997</v>
      </c>
    </row>
    <row r="12176" spans="1:18" x14ac:dyDescent="0.25">
      <c r="A12176">
        <v>1601816342</v>
      </c>
      <c r="B12176">
        <v>850000</v>
      </c>
      <c r="C12176" s="1" t="s">
        <v>285</v>
      </c>
      <c r="D12176">
        <v>186</v>
      </c>
      <c r="E12176">
        <v>11</v>
      </c>
      <c r="F12176">
        <v>0</v>
      </c>
      <c r="G12176" s="2">
        <v>44108.665995370371</v>
      </c>
      <c r="H12176">
        <f>OWN_TEMP_11_0[[#This Row],[time_s]]-A12175+OWN_TEMP_11_0[[#This Row],[time_us]]/1000000-B12175/1000000</f>
        <v>1.0110000000000001</v>
      </c>
      <c r="I12176">
        <f>I12175+OWN_TEMP_11_0[[#This Row],[Столбец3]]</f>
        <v>1601816286.9558716</v>
      </c>
      <c r="J12176">
        <f>IF(OWN_TEMP_11_0[[#This Row],[Столбец1]]&lt;0,1.3,IF(OWN_TEMP_11_0[[#This Row],[Столбец1]]&gt;5,1.3,OWN_TEMP_11_0[[#This Row],[Столбец1]]))</f>
        <v>1.0110000000000001</v>
      </c>
      <c r="K12176">
        <f>OWN_TEMP_11_0[[#This Row],[Столбец2]]-OWN_TEMP_11_0[[#This Row],[time_s]]-OWN_TEMP_11_0[[#This Row],[time_us]]/1000000</f>
        <v>-55.894128417968751</v>
      </c>
      <c r="L12176" s="1">
        <f>OWN_TEMP_11_0[[#This Row],[Столбец2]]-1601801560</f>
        <v>14726.955871582031</v>
      </c>
      <c r="M12176" s="1">
        <f>OWN_TEMP_11_0[[#This Row],[deg]]*1</f>
        <v>44.633689880371001</v>
      </c>
      <c r="N12176" s="1">
        <f>OWN_TEMP_11_0[[#This Row],[TIME]]/60</f>
        <v>245.44926452636719</v>
      </c>
      <c r="O12176" s="1">
        <f>OWN_TEMP_11_0[[#This Row],[time_s]]-A12175</f>
        <v>1</v>
      </c>
      <c r="R12176">
        <f>OWN_TEMP_11_0[[#This Row],[deg]]*1</f>
        <v>44.633689880371001</v>
      </c>
    </row>
    <row r="12177" spans="1:18" x14ac:dyDescent="0.25">
      <c r="A12177">
        <v>1601816343</v>
      </c>
      <c r="B12177">
        <v>884000</v>
      </c>
      <c r="C12177" s="1" t="s">
        <v>285</v>
      </c>
      <c r="D12177">
        <v>190</v>
      </c>
      <c r="E12177">
        <v>11</v>
      </c>
      <c r="F12177">
        <v>0</v>
      </c>
      <c r="G12177" s="2">
        <v>44108.666006944448</v>
      </c>
      <c r="H12177">
        <f>OWN_TEMP_11_0[[#This Row],[time_s]]-A12176+OWN_TEMP_11_0[[#This Row],[time_us]]/1000000-B12176/1000000</f>
        <v>1.0339999999999998</v>
      </c>
      <c r="I12177">
        <f>I12176+OWN_TEMP_11_0[[#This Row],[Столбец3]]</f>
        <v>1601816287.9898715</v>
      </c>
      <c r="J12177">
        <f>IF(OWN_TEMP_11_0[[#This Row],[Столбец1]]&lt;0,1.3,IF(OWN_TEMP_11_0[[#This Row],[Столбец1]]&gt;5,1.3,OWN_TEMP_11_0[[#This Row],[Столбец1]]))</f>
        <v>1.0339999999999998</v>
      </c>
      <c r="K12177">
        <f>OWN_TEMP_11_0[[#This Row],[Столбец2]]-OWN_TEMP_11_0[[#This Row],[time_s]]-OWN_TEMP_11_0[[#This Row],[time_us]]/1000000</f>
        <v>-55.894128498077393</v>
      </c>
      <c r="L12177" s="1">
        <f>OWN_TEMP_11_0[[#This Row],[Столбец2]]-1601801560</f>
        <v>14727.989871501923</v>
      </c>
      <c r="M12177" s="1">
        <f>OWN_TEMP_11_0[[#This Row],[deg]]*1</f>
        <v>44.633689880371001</v>
      </c>
      <c r="N12177" s="1">
        <f>OWN_TEMP_11_0[[#This Row],[TIME]]/60</f>
        <v>245.46649785836539</v>
      </c>
      <c r="O12177" s="1">
        <f>OWN_TEMP_11_0[[#This Row],[time_s]]-A12176</f>
        <v>1</v>
      </c>
      <c r="R12177">
        <f>OWN_TEMP_11_0[[#This Row],[deg]]*1</f>
        <v>44.633689880371001</v>
      </c>
    </row>
    <row r="12178" spans="1:18" x14ac:dyDescent="0.25">
      <c r="A12178">
        <v>1601816344</v>
      </c>
      <c r="B12178">
        <v>918000</v>
      </c>
      <c r="C12178" s="1" t="s">
        <v>267</v>
      </c>
      <c r="D12178">
        <v>194</v>
      </c>
      <c r="E12178">
        <v>11</v>
      </c>
      <c r="F12178">
        <v>0</v>
      </c>
      <c r="G12178" s="2">
        <v>44108.666018518517</v>
      </c>
      <c r="H12178">
        <f>OWN_TEMP_11_0[[#This Row],[time_s]]-A12177+OWN_TEMP_11_0[[#This Row],[time_us]]/1000000-B12177/1000000</f>
        <v>1.0340000000000003</v>
      </c>
      <c r="I12178">
        <f>I12177+OWN_TEMP_11_0[[#This Row],[Столбец3]]</f>
        <v>1601816289.0238714</v>
      </c>
      <c r="J12178">
        <f>IF(OWN_TEMP_11_0[[#This Row],[Столбец1]]&lt;0,1.3,IF(OWN_TEMP_11_0[[#This Row],[Столбец1]]&gt;5,1.3,OWN_TEMP_11_0[[#This Row],[Столбец1]]))</f>
        <v>1.0340000000000003</v>
      </c>
      <c r="K12178">
        <f>OWN_TEMP_11_0[[#This Row],[Столбец2]]-OWN_TEMP_11_0[[#This Row],[time_s]]-OWN_TEMP_11_0[[#This Row],[time_us]]/1000000</f>
        <v>-55.894128578186034</v>
      </c>
      <c r="L12178" s="1">
        <f>OWN_TEMP_11_0[[#This Row],[Столбец2]]-1601801560</f>
        <v>14729.023871421814</v>
      </c>
      <c r="M12178" s="1">
        <f>OWN_TEMP_11_0[[#This Row],[deg]]*1</f>
        <v>44.311351776122997</v>
      </c>
      <c r="N12178" s="1">
        <f>OWN_TEMP_11_0[[#This Row],[TIME]]/60</f>
        <v>245.48373119036356</v>
      </c>
      <c r="O12178" s="1">
        <f>OWN_TEMP_11_0[[#This Row],[time_s]]-A12177</f>
        <v>1</v>
      </c>
      <c r="R12178">
        <f>OWN_TEMP_11_0[[#This Row],[deg]]*1</f>
        <v>44.311351776122997</v>
      </c>
    </row>
    <row r="12179" spans="1:18" x14ac:dyDescent="0.25">
      <c r="A12179">
        <v>1601816345</v>
      </c>
      <c r="B12179">
        <v>930000</v>
      </c>
      <c r="C12179" s="1" t="s">
        <v>276</v>
      </c>
      <c r="D12179">
        <v>198</v>
      </c>
      <c r="E12179">
        <v>11</v>
      </c>
      <c r="F12179">
        <v>0</v>
      </c>
      <c r="G12179" s="2">
        <v>44108.666030092594</v>
      </c>
      <c r="H12179">
        <f>OWN_TEMP_11_0[[#This Row],[time_s]]-A12178+OWN_TEMP_11_0[[#This Row],[time_us]]/1000000-B12178/1000000</f>
        <v>1.012</v>
      </c>
      <c r="I12179">
        <f>I12178+OWN_TEMP_11_0[[#This Row],[Столбец3]]</f>
        <v>1601816290.0358715</v>
      </c>
      <c r="J12179">
        <f>IF(OWN_TEMP_11_0[[#This Row],[Столбец1]]&lt;0,1.3,IF(OWN_TEMP_11_0[[#This Row],[Столбец1]]&gt;5,1.3,OWN_TEMP_11_0[[#This Row],[Столбец1]]))</f>
        <v>1.012</v>
      </c>
      <c r="K12179">
        <f>OWN_TEMP_11_0[[#This Row],[Столбец2]]-OWN_TEMP_11_0[[#This Row],[time_s]]-OWN_TEMP_11_0[[#This Row],[time_us]]/1000000</f>
        <v>-55.894128494262695</v>
      </c>
      <c r="L12179" s="1">
        <f>OWN_TEMP_11_0[[#This Row],[Столбец2]]-1601801560</f>
        <v>14730.035871505737</v>
      </c>
      <c r="M12179" s="1">
        <f>OWN_TEMP_11_0[[#This Row],[deg]]*1</f>
        <v>43.344310760497997</v>
      </c>
      <c r="N12179" s="1">
        <f>OWN_TEMP_11_0[[#This Row],[TIME]]/60</f>
        <v>245.50059785842896</v>
      </c>
      <c r="O12179" s="1">
        <f>OWN_TEMP_11_0[[#This Row],[time_s]]-A12178</f>
        <v>1</v>
      </c>
      <c r="R12179">
        <f>OWN_TEMP_11_0[[#This Row],[deg]]*1</f>
        <v>43.344310760497997</v>
      </c>
    </row>
    <row r="12180" spans="1:18" x14ac:dyDescent="0.25">
      <c r="A12180">
        <v>1601816346</v>
      </c>
      <c r="B12180">
        <v>963000</v>
      </c>
      <c r="C12180" s="1" t="s">
        <v>267</v>
      </c>
      <c r="D12180">
        <v>202</v>
      </c>
      <c r="E12180">
        <v>11</v>
      </c>
      <c r="F12180">
        <v>0</v>
      </c>
      <c r="G12180" s="2">
        <v>44108.666041666664</v>
      </c>
      <c r="H12180">
        <f>OWN_TEMP_11_0[[#This Row],[time_s]]-A12179+OWN_TEMP_11_0[[#This Row],[time_us]]/1000000-B12179/1000000</f>
        <v>1.0329999999999999</v>
      </c>
      <c r="I12180">
        <f>I12179+OWN_TEMP_11_0[[#This Row],[Столбец3]]</f>
        <v>1601816291.0688715</v>
      </c>
      <c r="J12180">
        <f>IF(OWN_TEMP_11_0[[#This Row],[Столбец1]]&lt;0,1.3,IF(OWN_TEMP_11_0[[#This Row],[Столбец1]]&gt;5,1.3,OWN_TEMP_11_0[[#This Row],[Столбец1]]))</f>
        <v>1.0329999999999999</v>
      </c>
      <c r="K12180">
        <f>OWN_TEMP_11_0[[#This Row],[Столбец2]]-OWN_TEMP_11_0[[#This Row],[time_s]]-OWN_TEMP_11_0[[#This Row],[time_us]]/1000000</f>
        <v>-55.894128501892091</v>
      </c>
      <c r="L12180" s="1">
        <f>OWN_TEMP_11_0[[#This Row],[Столбец2]]-1601801560</f>
        <v>14731.068871498108</v>
      </c>
      <c r="M12180" s="1">
        <f>OWN_TEMP_11_0[[#This Row],[deg]]*1</f>
        <v>44.311351776122997</v>
      </c>
      <c r="N12180" s="1">
        <f>OWN_TEMP_11_0[[#This Row],[TIME]]/60</f>
        <v>245.51781452496846</v>
      </c>
      <c r="O12180" s="1">
        <f>OWN_TEMP_11_0[[#This Row],[time_s]]-A12179</f>
        <v>1</v>
      </c>
      <c r="R12180">
        <f>OWN_TEMP_11_0[[#This Row],[deg]]*1</f>
        <v>44.311351776122997</v>
      </c>
    </row>
    <row r="12181" spans="1:18" x14ac:dyDescent="0.25">
      <c r="A12181">
        <v>1601816347</v>
      </c>
      <c r="B12181">
        <v>997000</v>
      </c>
      <c r="C12181" s="1" t="s">
        <v>276</v>
      </c>
      <c r="D12181">
        <v>206</v>
      </c>
      <c r="E12181">
        <v>11</v>
      </c>
      <c r="F12181">
        <v>0</v>
      </c>
      <c r="G12181" s="2">
        <v>44108.66605324074</v>
      </c>
      <c r="H12181">
        <f>OWN_TEMP_11_0[[#This Row],[time_s]]-A12180+OWN_TEMP_11_0[[#This Row],[time_us]]/1000000-B12180/1000000</f>
        <v>1.0339999999999998</v>
      </c>
      <c r="I12181">
        <f>I12180+OWN_TEMP_11_0[[#This Row],[Столбец3]]</f>
        <v>1601816292.1028714</v>
      </c>
      <c r="J12181">
        <f>IF(OWN_TEMP_11_0[[#This Row],[Столбец1]]&lt;0,1.3,IF(OWN_TEMP_11_0[[#This Row],[Столбец1]]&gt;5,1.3,OWN_TEMP_11_0[[#This Row],[Столбец1]]))</f>
        <v>1.0339999999999998</v>
      </c>
      <c r="K12181">
        <f>OWN_TEMP_11_0[[#This Row],[Столбец2]]-OWN_TEMP_11_0[[#This Row],[time_s]]-OWN_TEMP_11_0[[#This Row],[time_us]]/1000000</f>
        <v>-55.894128582000732</v>
      </c>
      <c r="L12181" s="1">
        <f>OWN_TEMP_11_0[[#This Row],[Столбец2]]-1601801560</f>
        <v>14732.102871417999</v>
      </c>
      <c r="M12181" s="1">
        <f>OWN_TEMP_11_0[[#This Row],[deg]]*1</f>
        <v>43.344310760497997</v>
      </c>
      <c r="N12181" s="1">
        <f>OWN_TEMP_11_0[[#This Row],[TIME]]/60</f>
        <v>245.53504785696666</v>
      </c>
      <c r="O12181" s="1">
        <f>OWN_TEMP_11_0[[#This Row],[time_s]]-A12180</f>
        <v>1</v>
      </c>
      <c r="R12181">
        <f>OWN_TEMP_11_0[[#This Row],[deg]]*1</f>
        <v>43.344310760497997</v>
      </c>
    </row>
    <row r="12182" spans="1:18" x14ac:dyDescent="0.25">
      <c r="A12182">
        <v>1601816349</v>
      </c>
      <c r="B12182">
        <v>19000</v>
      </c>
      <c r="C12182" s="1" t="s">
        <v>267</v>
      </c>
      <c r="D12182">
        <v>210</v>
      </c>
      <c r="E12182">
        <v>11</v>
      </c>
      <c r="F12182">
        <v>0</v>
      </c>
      <c r="G12182" s="2">
        <v>44108.666076388887</v>
      </c>
      <c r="H12182">
        <f>OWN_TEMP_11_0[[#This Row],[time_s]]-A12181+OWN_TEMP_11_0[[#This Row],[time_us]]/1000000-B12181/1000000</f>
        <v>1.0220000000000002</v>
      </c>
      <c r="I12182">
        <f>I12181+OWN_TEMP_11_0[[#This Row],[Столбец3]]</f>
        <v>1601816293.1248715</v>
      </c>
      <c r="J12182">
        <f>IF(OWN_TEMP_11_0[[#This Row],[Столбец1]]&lt;0,1.3,IF(OWN_TEMP_11_0[[#This Row],[Столбец1]]&gt;5,1.3,OWN_TEMP_11_0[[#This Row],[Столбец1]]))</f>
        <v>1.0220000000000002</v>
      </c>
      <c r="K12182">
        <f>OWN_TEMP_11_0[[#This Row],[Столбец2]]-OWN_TEMP_11_0[[#This Row],[time_s]]-OWN_TEMP_11_0[[#This Row],[time_us]]/1000000</f>
        <v>-55.894128507614134</v>
      </c>
      <c r="L12182" s="1">
        <f>OWN_TEMP_11_0[[#This Row],[Столбец2]]-1601801560</f>
        <v>14733.124871492386</v>
      </c>
      <c r="M12182" s="1">
        <f>OWN_TEMP_11_0[[#This Row],[deg]]*1</f>
        <v>44.311351776122997</v>
      </c>
      <c r="N12182" s="1">
        <f>OWN_TEMP_11_0[[#This Row],[TIME]]/60</f>
        <v>245.55208119153977</v>
      </c>
      <c r="O12182" s="1">
        <f>OWN_TEMP_11_0[[#This Row],[time_s]]-A12181</f>
        <v>2</v>
      </c>
      <c r="R12182">
        <f>OWN_TEMP_11_0[[#This Row],[deg]]*1</f>
        <v>44.311351776122997</v>
      </c>
    </row>
    <row r="12183" spans="1:18" x14ac:dyDescent="0.25">
      <c r="A12183">
        <v>1601816350</v>
      </c>
      <c r="B12183">
        <v>31000</v>
      </c>
      <c r="C12183" s="1" t="s">
        <v>273</v>
      </c>
      <c r="D12183">
        <v>214</v>
      </c>
      <c r="E12183">
        <v>11</v>
      </c>
      <c r="F12183">
        <v>0</v>
      </c>
      <c r="G12183" s="2">
        <v>44108.666087962964</v>
      </c>
      <c r="H12183">
        <f>OWN_TEMP_11_0[[#This Row],[time_s]]-A12182+OWN_TEMP_11_0[[#This Row],[time_us]]/1000000-B12182/1000000</f>
        <v>1.012</v>
      </c>
      <c r="I12183">
        <f>I12182+OWN_TEMP_11_0[[#This Row],[Столбец3]]</f>
        <v>1601816294.1368716</v>
      </c>
      <c r="J12183">
        <f>IF(OWN_TEMP_11_0[[#This Row],[Столбец1]]&lt;0,1.3,IF(OWN_TEMP_11_0[[#This Row],[Столбец1]]&gt;5,1.3,OWN_TEMP_11_0[[#This Row],[Столбец1]]))</f>
        <v>1.012</v>
      </c>
      <c r="K12183">
        <f>OWN_TEMP_11_0[[#This Row],[Столбец2]]-OWN_TEMP_11_0[[#This Row],[time_s]]-OWN_TEMP_11_0[[#This Row],[time_us]]/1000000</f>
        <v>-55.894128423690795</v>
      </c>
      <c r="L12183" s="1">
        <f>OWN_TEMP_11_0[[#This Row],[Столбец2]]-1601801560</f>
        <v>14734.136871576309</v>
      </c>
      <c r="M12183" s="1">
        <f>OWN_TEMP_11_0[[#This Row],[deg]]*1</f>
        <v>44.9560546875</v>
      </c>
      <c r="N12183" s="1">
        <f>OWN_TEMP_11_0[[#This Row],[TIME]]/60</f>
        <v>245.56894785960515</v>
      </c>
      <c r="O12183" s="1">
        <f>OWN_TEMP_11_0[[#This Row],[time_s]]-A12182</f>
        <v>1</v>
      </c>
      <c r="R12183">
        <f>OWN_TEMP_11_0[[#This Row],[deg]]*1</f>
        <v>44.9560546875</v>
      </c>
    </row>
    <row r="12184" spans="1:18" x14ac:dyDescent="0.25">
      <c r="A12184">
        <v>1601816351</v>
      </c>
      <c r="B12184">
        <v>66000</v>
      </c>
      <c r="C12184" s="1" t="s">
        <v>285</v>
      </c>
      <c r="D12184">
        <v>218</v>
      </c>
      <c r="E12184">
        <v>11</v>
      </c>
      <c r="F12184">
        <v>0</v>
      </c>
      <c r="G12184" s="2">
        <v>44108.66609953704</v>
      </c>
      <c r="H12184">
        <f>OWN_TEMP_11_0[[#This Row],[time_s]]-A12183+OWN_TEMP_11_0[[#This Row],[time_us]]/1000000-B12183/1000000</f>
        <v>1.0350000000000001</v>
      </c>
      <c r="I12184">
        <f>I12183+OWN_TEMP_11_0[[#This Row],[Столбец3]]</f>
        <v>1601816295.1718717</v>
      </c>
      <c r="J12184">
        <f>IF(OWN_TEMP_11_0[[#This Row],[Столбец1]]&lt;0,1.3,IF(OWN_TEMP_11_0[[#This Row],[Столбец1]]&gt;5,1.3,OWN_TEMP_11_0[[#This Row],[Столбец1]]))</f>
        <v>1.0350000000000001</v>
      </c>
      <c r="K12184">
        <f>OWN_TEMP_11_0[[#This Row],[Столбец2]]-OWN_TEMP_11_0[[#This Row],[time_s]]-OWN_TEMP_11_0[[#This Row],[time_us]]/1000000</f>
        <v>-55.89412833786011</v>
      </c>
      <c r="L12184" s="1">
        <f>OWN_TEMP_11_0[[#This Row],[Столбец2]]-1601801560</f>
        <v>14735.17187166214</v>
      </c>
      <c r="M12184" s="1">
        <f>OWN_TEMP_11_0[[#This Row],[deg]]*1</f>
        <v>44.633689880371001</v>
      </c>
      <c r="N12184" s="1">
        <f>OWN_TEMP_11_0[[#This Row],[TIME]]/60</f>
        <v>245.58619786103566</v>
      </c>
      <c r="O12184" s="1">
        <f>OWN_TEMP_11_0[[#This Row],[time_s]]-A12183</f>
        <v>1</v>
      </c>
      <c r="R12184">
        <f>OWN_TEMP_11_0[[#This Row],[deg]]*1</f>
        <v>44.633689880371001</v>
      </c>
    </row>
    <row r="12185" spans="1:18" x14ac:dyDescent="0.25">
      <c r="A12185">
        <v>1601816352</v>
      </c>
      <c r="B12185">
        <v>112000</v>
      </c>
      <c r="C12185" s="1" t="s">
        <v>278</v>
      </c>
      <c r="D12185">
        <v>223</v>
      </c>
      <c r="E12185">
        <v>11</v>
      </c>
      <c r="F12185">
        <v>0</v>
      </c>
      <c r="G12185" s="2">
        <v>44108.66611111111</v>
      </c>
      <c r="H12185">
        <f>OWN_TEMP_11_0[[#This Row],[time_s]]-A12184+OWN_TEMP_11_0[[#This Row],[time_us]]/1000000-B12184/1000000</f>
        <v>1.046</v>
      </c>
      <c r="I12185">
        <f>I12184+OWN_TEMP_11_0[[#This Row],[Столбец3]]</f>
        <v>1601816296.2178717</v>
      </c>
      <c r="J12185">
        <f>IF(OWN_TEMP_11_0[[#This Row],[Столбец1]]&lt;0,1.3,IF(OWN_TEMP_11_0[[#This Row],[Столбец1]]&gt;5,1.3,OWN_TEMP_11_0[[#This Row],[Столбец1]]))</f>
        <v>1.046</v>
      </c>
      <c r="K12185">
        <f>OWN_TEMP_11_0[[#This Row],[Столбец2]]-OWN_TEMP_11_0[[#This Row],[time_s]]-OWN_TEMP_11_0[[#This Row],[time_us]]/1000000</f>
        <v>-55.894128334045412</v>
      </c>
      <c r="L12185" s="1">
        <f>OWN_TEMP_11_0[[#This Row],[Столбец2]]-1601801560</f>
        <v>14736.217871665955</v>
      </c>
      <c r="M12185" s="1">
        <f>OWN_TEMP_11_0[[#This Row],[deg]]*1</f>
        <v>45.923072814941399</v>
      </c>
      <c r="N12185" s="1">
        <f>OWN_TEMP_11_0[[#This Row],[TIME]]/60</f>
        <v>245.60363119443258</v>
      </c>
      <c r="O12185" s="1">
        <f>OWN_TEMP_11_0[[#This Row],[time_s]]-A12184</f>
        <v>1</v>
      </c>
      <c r="R12185">
        <f>OWN_TEMP_11_0[[#This Row],[deg]]*1</f>
        <v>45.923072814941399</v>
      </c>
    </row>
    <row r="12186" spans="1:18" x14ac:dyDescent="0.25">
      <c r="A12186">
        <v>1601816353</v>
      </c>
      <c r="B12186">
        <v>125000</v>
      </c>
      <c r="C12186" s="1" t="s">
        <v>281</v>
      </c>
      <c r="D12186">
        <v>227</v>
      </c>
      <c r="E12186">
        <v>11</v>
      </c>
      <c r="F12186">
        <v>0</v>
      </c>
      <c r="G12186" s="2">
        <v>44108.666122685187</v>
      </c>
      <c r="H12186">
        <f>OWN_TEMP_11_0[[#This Row],[time_s]]-A12185+OWN_TEMP_11_0[[#This Row],[time_us]]/1000000-B12185/1000000</f>
        <v>1.0129999999999999</v>
      </c>
      <c r="I12186">
        <f>I12185+OWN_TEMP_11_0[[#This Row],[Столбец3]]</f>
        <v>1601816297.2308717</v>
      </c>
      <c r="J12186">
        <f>IF(OWN_TEMP_11_0[[#This Row],[Столбец1]]&lt;0,1.3,IF(OWN_TEMP_11_0[[#This Row],[Столбец1]]&gt;5,1.3,OWN_TEMP_11_0[[#This Row],[Столбец1]]))</f>
        <v>1.0129999999999999</v>
      </c>
      <c r="K12186">
        <f>OWN_TEMP_11_0[[#This Row],[Столбец2]]-OWN_TEMP_11_0[[#This Row],[time_s]]-OWN_TEMP_11_0[[#This Row],[time_us]]/1000000</f>
        <v>-55.894128322601318</v>
      </c>
      <c r="L12186" s="1">
        <f>OWN_TEMP_11_0[[#This Row],[Столбец2]]-1601801560</f>
        <v>14737.230871677399</v>
      </c>
      <c r="M12186" s="1">
        <f>OWN_TEMP_11_0[[#This Row],[deg]]*1</f>
        <v>47.5347900390625</v>
      </c>
      <c r="N12186" s="1">
        <f>OWN_TEMP_11_0[[#This Row],[TIME]]/60</f>
        <v>245.62051452795666</v>
      </c>
      <c r="O12186" s="1">
        <f>OWN_TEMP_11_0[[#This Row],[time_s]]-A12185</f>
        <v>1</v>
      </c>
      <c r="R12186">
        <f>OWN_TEMP_11_0[[#This Row],[deg]]*1</f>
        <v>47.5347900390625</v>
      </c>
    </row>
    <row r="12187" spans="1:18" x14ac:dyDescent="0.25">
      <c r="A12187">
        <v>1601816354</v>
      </c>
      <c r="B12187">
        <v>159000</v>
      </c>
      <c r="C12187" s="1" t="s">
        <v>285</v>
      </c>
      <c r="D12187">
        <v>231</v>
      </c>
      <c r="E12187">
        <v>11</v>
      </c>
      <c r="F12187">
        <v>0</v>
      </c>
      <c r="G12187" s="2">
        <v>44108.666134259256</v>
      </c>
      <c r="H12187">
        <f>OWN_TEMP_11_0[[#This Row],[time_s]]-A12186+OWN_TEMP_11_0[[#This Row],[time_us]]/1000000-B12186/1000000</f>
        <v>1.034</v>
      </c>
      <c r="I12187">
        <f>I12186+OWN_TEMP_11_0[[#This Row],[Столбец3]]</f>
        <v>1601816298.2648716</v>
      </c>
      <c r="J12187">
        <f>IF(OWN_TEMP_11_0[[#This Row],[Столбец1]]&lt;0,1.3,IF(OWN_TEMP_11_0[[#This Row],[Столбец1]]&gt;5,1.3,OWN_TEMP_11_0[[#This Row],[Столбец1]]))</f>
        <v>1.034</v>
      </c>
      <c r="K12187">
        <f>OWN_TEMP_11_0[[#This Row],[Столбец2]]-OWN_TEMP_11_0[[#This Row],[time_s]]-OWN_TEMP_11_0[[#This Row],[time_us]]/1000000</f>
        <v>-55.89412840270996</v>
      </c>
      <c r="L12187" s="1">
        <f>OWN_TEMP_11_0[[#This Row],[Столбец2]]-1601801560</f>
        <v>14738.26487159729</v>
      </c>
      <c r="M12187" s="1">
        <f>OWN_TEMP_11_0[[#This Row],[deg]]*1</f>
        <v>44.633689880371001</v>
      </c>
      <c r="N12187" s="1">
        <f>OWN_TEMP_11_0[[#This Row],[TIME]]/60</f>
        <v>245.63774785995483</v>
      </c>
      <c r="O12187" s="1">
        <f>OWN_TEMP_11_0[[#This Row],[time_s]]-A12186</f>
        <v>1</v>
      </c>
      <c r="R12187">
        <f>OWN_TEMP_11_0[[#This Row],[deg]]*1</f>
        <v>44.633689880371001</v>
      </c>
    </row>
    <row r="12188" spans="1:18" x14ac:dyDescent="0.25">
      <c r="A12188">
        <v>1601816355</v>
      </c>
      <c r="B12188">
        <v>194000</v>
      </c>
      <c r="C12188" s="1" t="s">
        <v>285</v>
      </c>
      <c r="D12188">
        <v>235</v>
      </c>
      <c r="E12188">
        <v>11</v>
      </c>
      <c r="F12188">
        <v>0</v>
      </c>
      <c r="G12188" s="2">
        <v>44108.666145833333</v>
      </c>
      <c r="H12188">
        <f>OWN_TEMP_11_0[[#This Row],[time_s]]-A12187+OWN_TEMP_11_0[[#This Row],[time_us]]/1000000-B12187/1000000</f>
        <v>1.0349999999999999</v>
      </c>
      <c r="I12188">
        <f>I12187+OWN_TEMP_11_0[[#This Row],[Столбец3]]</f>
        <v>1601816299.2998717</v>
      </c>
      <c r="J12188">
        <f>IF(OWN_TEMP_11_0[[#This Row],[Столбец1]]&lt;0,1.3,IF(OWN_TEMP_11_0[[#This Row],[Столбец1]]&gt;5,1.3,OWN_TEMP_11_0[[#This Row],[Столбец1]]))</f>
        <v>1.0349999999999999</v>
      </c>
      <c r="K12188">
        <f>OWN_TEMP_11_0[[#This Row],[Столбец2]]-OWN_TEMP_11_0[[#This Row],[time_s]]-OWN_TEMP_11_0[[#This Row],[time_us]]/1000000</f>
        <v>-55.894128316879275</v>
      </c>
      <c r="L12188" s="1">
        <f>OWN_TEMP_11_0[[#This Row],[Столбец2]]-1601801560</f>
        <v>14739.299871683121</v>
      </c>
      <c r="M12188" s="1">
        <f>OWN_TEMP_11_0[[#This Row],[deg]]*1</f>
        <v>44.633689880371001</v>
      </c>
      <c r="N12188" s="1">
        <f>OWN_TEMP_11_0[[#This Row],[TIME]]/60</f>
        <v>245.65499786138534</v>
      </c>
      <c r="O12188" s="1">
        <f>OWN_TEMP_11_0[[#This Row],[time_s]]-A12187</f>
        <v>1</v>
      </c>
      <c r="R12188">
        <f>OWN_TEMP_11_0[[#This Row],[deg]]*1</f>
        <v>44.633689880371001</v>
      </c>
    </row>
    <row r="12189" spans="1:18" x14ac:dyDescent="0.25">
      <c r="A12189">
        <v>1601816356</v>
      </c>
      <c r="B12189">
        <v>206000</v>
      </c>
      <c r="C12189" s="1" t="s">
        <v>267</v>
      </c>
      <c r="D12189">
        <v>239</v>
      </c>
      <c r="E12189">
        <v>11</v>
      </c>
      <c r="F12189">
        <v>0</v>
      </c>
      <c r="G12189" s="2">
        <v>44108.66615740741</v>
      </c>
      <c r="H12189">
        <f>OWN_TEMP_11_0[[#This Row],[time_s]]-A12188+OWN_TEMP_11_0[[#This Row],[time_us]]/1000000-B12188/1000000</f>
        <v>1.012</v>
      </c>
      <c r="I12189">
        <f>I12188+OWN_TEMP_11_0[[#This Row],[Столбец3]]</f>
        <v>1601816300.3118718</v>
      </c>
      <c r="J12189">
        <f>IF(OWN_TEMP_11_0[[#This Row],[Столбец1]]&lt;0,1.3,IF(OWN_TEMP_11_0[[#This Row],[Столбец1]]&gt;5,1.3,OWN_TEMP_11_0[[#This Row],[Столбец1]]))</f>
        <v>1.012</v>
      </c>
      <c r="K12189">
        <f>OWN_TEMP_11_0[[#This Row],[Столбец2]]-OWN_TEMP_11_0[[#This Row],[time_s]]-OWN_TEMP_11_0[[#This Row],[time_us]]/1000000</f>
        <v>-55.894128232955936</v>
      </c>
      <c r="L12189" s="1">
        <f>OWN_TEMP_11_0[[#This Row],[Столбец2]]-1601801560</f>
        <v>14740.311871767044</v>
      </c>
      <c r="M12189" s="1">
        <f>OWN_TEMP_11_0[[#This Row],[deg]]*1</f>
        <v>44.311351776122997</v>
      </c>
      <c r="N12189" s="1">
        <f>OWN_TEMP_11_0[[#This Row],[TIME]]/60</f>
        <v>245.67186452945074</v>
      </c>
      <c r="O12189" s="1">
        <f>OWN_TEMP_11_0[[#This Row],[time_s]]-A12188</f>
        <v>1</v>
      </c>
      <c r="R12189">
        <f>OWN_TEMP_11_0[[#This Row],[deg]]*1</f>
        <v>44.311351776122997</v>
      </c>
    </row>
    <row r="12190" spans="1:18" x14ac:dyDescent="0.25">
      <c r="A12190">
        <v>1601816357</v>
      </c>
      <c r="B12190">
        <v>240000</v>
      </c>
      <c r="C12190" s="1" t="s">
        <v>267</v>
      </c>
      <c r="D12190">
        <v>243</v>
      </c>
      <c r="E12190">
        <v>11</v>
      </c>
      <c r="F12190">
        <v>0</v>
      </c>
      <c r="G12190" s="2">
        <v>44108.666168981479</v>
      </c>
      <c r="H12190">
        <f>OWN_TEMP_11_0[[#This Row],[time_s]]-A12189+OWN_TEMP_11_0[[#This Row],[time_us]]/1000000-B12189/1000000</f>
        <v>1.034</v>
      </c>
      <c r="I12190">
        <f>I12189+OWN_TEMP_11_0[[#This Row],[Столбец3]]</f>
        <v>1601816301.3458717</v>
      </c>
      <c r="J12190">
        <f>IF(OWN_TEMP_11_0[[#This Row],[Столбец1]]&lt;0,1.3,IF(OWN_TEMP_11_0[[#This Row],[Столбец1]]&gt;5,1.3,OWN_TEMP_11_0[[#This Row],[Столбец1]]))</f>
        <v>1.034</v>
      </c>
      <c r="K12190">
        <f>OWN_TEMP_11_0[[#This Row],[Столбец2]]-OWN_TEMP_11_0[[#This Row],[time_s]]-OWN_TEMP_11_0[[#This Row],[time_us]]/1000000</f>
        <v>-55.894128313064577</v>
      </c>
      <c r="L12190" s="1">
        <f>OWN_TEMP_11_0[[#This Row],[Столбец2]]-1601801560</f>
        <v>14741.345871686935</v>
      </c>
      <c r="M12190" s="1">
        <f>OWN_TEMP_11_0[[#This Row],[deg]]*1</f>
        <v>44.311351776122997</v>
      </c>
      <c r="N12190" s="1">
        <f>OWN_TEMP_11_0[[#This Row],[TIME]]/60</f>
        <v>245.68909786144891</v>
      </c>
      <c r="O12190" s="1">
        <f>OWN_TEMP_11_0[[#This Row],[time_s]]-A12189</f>
        <v>1</v>
      </c>
      <c r="R12190">
        <f>OWN_TEMP_11_0[[#This Row],[deg]]*1</f>
        <v>44.311351776122997</v>
      </c>
    </row>
    <row r="12191" spans="1:18" x14ac:dyDescent="0.25">
      <c r="A12191">
        <v>1601816358</v>
      </c>
      <c r="B12191">
        <v>274000</v>
      </c>
      <c r="C12191" s="1" t="s">
        <v>276</v>
      </c>
      <c r="D12191">
        <v>247</v>
      </c>
      <c r="E12191">
        <v>11</v>
      </c>
      <c r="F12191">
        <v>0</v>
      </c>
      <c r="G12191" s="2">
        <v>44108.666180555556</v>
      </c>
      <c r="H12191">
        <f>OWN_TEMP_11_0[[#This Row],[time_s]]-A12190+OWN_TEMP_11_0[[#This Row],[time_us]]/1000000-B12190/1000000</f>
        <v>1.034</v>
      </c>
      <c r="I12191">
        <f>I12190+OWN_TEMP_11_0[[#This Row],[Столбец3]]</f>
        <v>1601816302.3798716</v>
      </c>
      <c r="J12191">
        <f>IF(OWN_TEMP_11_0[[#This Row],[Столбец1]]&lt;0,1.3,IF(OWN_TEMP_11_0[[#This Row],[Столбец1]]&gt;5,1.3,OWN_TEMP_11_0[[#This Row],[Столбец1]]))</f>
        <v>1.034</v>
      </c>
      <c r="K12191">
        <f>OWN_TEMP_11_0[[#This Row],[Столбец2]]-OWN_TEMP_11_0[[#This Row],[time_s]]-OWN_TEMP_11_0[[#This Row],[time_us]]/1000000</f>
        <v>-55.894128393173219</v>
      </c>
      <c r="L12191" s="1">
        <f>OWN_TEMP_11_0[[#This Row],[Столбец2]]-1601801560</f>
        <v>14742.379871606827</v>
      </c>
      <c r="M12191" s="1">
        <f>OWN_TEMP_11_0[[#This Row],[deg]]*1</f>
        <v>43.344310760497997</v>
      </c>
      <c r="N12191" s="1">
        <f>OWN_TEMP_11_0[[#This Row],[TIME]]/60</f>
        <v>245.70633119344711</v>
      </c>
      <c r="O12191" s="1">
        <f>OWN_TEMP_11_0[[#This Row],[time_s]]-A12190</f>
        <v>1</v>
      </c>
      <c r="R12191">
        <f>OWN_TEMP_11_0[[#This Row],[deg]]*1</f>
        <v>43.344310760497997</v>
      </c>
    </row>
    <row r="12192" spans="1:18" x14ac:dyDescent="0.25">
      <c r="A12192">
        <v>1601816359</v>
      </c>
      <c r="B12192">
        <v>286000</v>
      </c>
      <c r="C12192" s="1" t="s">
        <v>285</v>
      </c>
      <c r="D12192">
        <v>251</v>
      </c>
      <c r="E12192">
        <v>11</v>
      </c>
      <c r="F12192">
        <v>0</v>
      </c>
      <c r="G12192" s="2">
        <v>44108.666192129633</v>
      </c>
      <c r="H12192">
        <f>OWN_TEMP_11_0[[#This Row],[time_s]]-A12191+OWN_TEMP_11_0[[#This Row],[time_us]]/1000000-B12191/1000000</f>
        <v>1.012</v>
      </c>
      <c r="I12192">
        <f>I12191+OWN_TEMP_11_0[[#This Row],[Столбец3]]</f>
        <v>1601816303.3918717</v>
      </c>
      <c r="J12192">
        <f>IF(OWN_TEMP_11_0[[#This Row],[Столбец1]]&lt;0,1.3,IF(OWN_TEMP_11_0[[#This Row],[Столбец1]]&gt;5,1.3,OWN_TEMP_11_0[[#This Row],[Столбец1]]))</f>
        <v>1.012</v>
      </c>
      <c r="K12192">
        <f>OWN_TEMP_11_0[[#This Row],[Столбец2]]-OWN_TEMP_11_0[[#This Row],[time_s]]-OWN_TEMP_11_0[[#This Row],[time_us]]/1000000</f>
        <v>-55.894128309249879</v>
      </c>
      <c r="L12192" s="1">
        <f>OWN_TEMP_11_0[[#This Row],[Столбец2]]-1601801560</f>
        <v>14743.39187169075</v>
      </c>
      <c r="M12192" s="1">
        <f>OWN_TEMP_11_0[[#This Row],[deg]]*1</f>
        <v>44.633689880371001</v>
      </c>
      <c r="N12192" s="1">
        <f>OWN_TEMP_11_0[[#This Row],[TIME]]/60</f>
        <v>245.72319786151249</v>
      </c>
      <c r="O12192" s="1">
        <f>OWN_TEMP_11_0[[#This Row],[time_s]]-A12191</f>
        <v>1</v>
      </c>
      <c r="R12192">
        <f>OWN_TEMP_11_0[[#This Row],[deg]]*1</f>
        <v>44.633689880371001</v>
      </c>
    </row>
    <row r="12193" spans="1:18" x14ac:dyDescent="0.25">
      <c r="A12193">
        <v>1601816360</v>
      </c>
      <c r="B12193">
        <v>321000</v>
      </c>
      <c r="C12193" s="1" t="s">
        <v>267</v>
      </c>
      <c r="D12193">
        <v>255</v>
      </c>
      <c r="E12193">
        <v>11</v>
      </c>
      <c r="F12193">
        <v>0</v>
      </c>
      <c r="G12193" s="2">
        <v>44108.666203703702</v>
      </c>
      <c r="H12193">
        <f>OWN_TEMP_11_0[[#This Row],[time_s]]-A12192+OWN_TEMP_11_0[[#This Row],[time_us]]/1000000-B12192/1000000</f>
        <v>1.0349999999999999</v>
      </c>
      <c r="I12193">
        <f>I12192+OWN_TEMP_11_0[[#This Row],[Столбец3]]</f>
        <v>1601816304.4268718</v>
      </c>
      <c r="J12193">
        <f>IF(OWN_TEMP_11_0[[#This Row],[Столбец1]]&lt;0,1.3,IF(OWN_TEMP_11_0[[#This Row],[Столбец1]]&gt;5,1.3,OWN_TEMP_11_0[[#This Row],[Столбец1]]))</f>
        <v>1.0349999999999999</v>
      </c>
      <c r="K12193">
        <f>OWN_TEMP_11_0[[#This Row],[Столбец2]]-OWN_TEMP_11_0[[#This Row],[time_s]]-OWN_TEMP_11_0[[#This Row],[time_us]]/1000000</f>
        <v>-55.894128223419187</v>
      </c>
      <c r="L12193" s="1">
        <f>OWN_TEMP_11_0[[#This Row],[Столбец2]]-1601801560</f>
        <v>14744.426871776581</v>
      </c>
      <c r="M12193" s="1">
        <f>OWN_TEMP_11_0[[#This Row],[deg]]*1</f>
        <v>44.311351776122997</v>
      </c>
      <c r="N12193" s="1">
        <f>OWN_TEMP_11_0[[#This Row],[TIME]]/60</f>
        <v>245.740447862943</v>
      </c>
      <c r="O12193" s="1">
        <f>OWN_TEMP_11_0[[#This Row],[time_s]]-A12192</f>
        <v>1</v>
      </c>
      <c r="R12193">
        <f>OWN_TEMP_11_0[[#This Row],[deg]]*1</f>
        <v>44.311351776122997</v>
      </c>
    </row>
    <row r="12194" spans="1:18" x14ac:dyDescent="0.25">
      <c r="A12194">
        <v>1601816361</v>
      </c>
      <c r="B12194">
        <v>355000</v>
      </c>
      <c r="C12194" s="1" t="s">
        <v>267</v>
      </c>
      <c r="D12194">
        <v>3</v>
      </c>
      <c r="E12194">
        <v>11</v>
      </c>
      <c r="F12194">
        <v>0</v>
      </c>
      <c r="G12194" s="2">
        <v>44108.666215277779</v>
      </c>
      <c r="H12194">
        <f>OWN_TEMP_11_0[[#This Row],[time_s]]-A12193+OWN_TEMP_11_0[[#This Row],[time_us]]/1000000-B12193/1000000</f>
        <v>1.034</v>
      </c>
      <c r="I12194">
        <f>I12193+OWN_TEMP_11_0[[#This Row],[Столбец3]]</f>
        <v>1601816305.4608717</v>
      </c>
      <c r="J12194">
        <f>IF(OWN_TEMP_11_0[[#This Row],[Столбец1]]&lt;0,1.3,IF(OWN_TEMP_11_0[[#This Row],[Столбец1]]&gt;5,1.3,OWN_TEMP_11_0[[#This Row],[Столбец1]]))</f>
        <v>1.034</v>
      </c>
      <c r="K12194">
        <f>OWN_TEMP_11_0[[#This Row],[Столбец2]]-OWN_TEMP_11_0[[#This Row],[time_s]]-OWN_TEMP_11_0[[#This Row],[time_us]]/1000000</f>
        <v>-55.894128303527829</v>
      </c>
      <c r="L12194" s="1">
        <f>OWN_TEMP_11_0[[#This Row],[Столбец2]]-1601801560</f>
        <v>14745.460871696472</v>
      </c>
      <c r="M12194" s="1">
        <f>OWN_TEMP_11_0[[#This Row],[deg]]*1</f>
        <v>44.311351776122997</v>
      </c>
      <c r="N12194" s="1">
        <f>OWN_TEMP_11_0[[#This Row],[TIME]]/60</f>
        <v>245.7576811949412</v>
      </c>
      <c r="O12194" s="1">
        <f>OWN_TEMP_11_0[[#This Row],[time_s]]-A12193</f>
        <v>1</v>
      </c>
      <c r="R12194">
        <f>OWN_TEMP_11_0[[#This Row],[deg]]*1</f>
        <v>44.311351776122997</v>
      </c>
    </row>
    <row r="12195" spans="1:18" x14ac:dyDescent="0.25">
      <c r="A12195">
        <v>1601816362</v>
      </c>
      <c r="B12195">
        <v>367000</v>
      </c>
      <c r="C12195" s="1" t="s">
        <v>267</v>
      </c>
      <c r="D12195">
        <v>7</v>
      </c>
      <c r="E12195">
        <v>11</v>
      </c>
      <c r="F12195">
        <v>0</v>
      </c>
      <c r="G12195" s="2">
        <v>44108.666226851848</v>
      </c>
      <c r="H12195">
        <f>OWN_TEMP_11_0[[#This Row],[time_s]]-A12194+OWN_TEMP_11_0[[#This Row],[time_us]]/1000000-B12194/1000000</f>
        <v>1.012</v>
      </c>
      <c r="I12195">
        <f>I12194+OWN_TEMP_11_0[[#This Row],[Столбец3]]</f>
        <v>1601816306.4728718</v>
      </c>
      <c r="J12195">
        <f>IF(OWN_TEMP_11_0[[#This Row],[Столбец1]]&lt;0,1.3,IF(OWN_TEMP_11_0[[#This Row],[Столбец1]]&gt;5,1.3,OWN_TEMP_11_0[[#This Row],[Столбец1]]))</f>
        <v>1.012</v>
      </c>
      <c r="K12195">
        <f>OWN_TEMP_11_0[[#This Row],[Столбец2]]-OWN_TEMP_11_0[[#This Row],[time_s]]-OWN_TEMP_11_0[[#This Row],[time_us]]/1000000</f>
        <v>-55.89412821960449</v>
      </c>
      <c r="L12195" s="1">
        <f>OWN_TEMP_11_0[[#This Row],[Столбец2]]-1601801560</f>
        <v>14746.472871780396</v>
      </c>
      <c r="M12195" s="1">
        <f>OWN_TEMP_11_0[[#This Row],[deg]]*1</f>
        <v>44.311351776122997</v>
      </c>
      <c r="N12195" s="1">
        <f>OWN_TEMP_11_0[[#This Row],[TIME]]/60</f>
        <v>245.7745478630066</v>
      </c>
      <c r="O12195" s="1">
        <f>OWN_TEMP_11_0[[#This Row],[time_s]]-A12194</f>
        <v>1</v>
      </c>
      <c r="R12195">
        <f>OWN_TEMP_11_0[[#This Row],[deg]]*1</f>
        <v>44.311351776122997</v>
      </c>
    </row>
    <row r="12196" spans="1:18" x14ac:dyDescent="0.25">
      <c r="A12196">
        <v>1601816364</v>
      </c>
      <c r="B12196">
        <v>402000</v>
      </c>
      <c r="C12196" s="1" t="s">
        <v>280</v>
      </c>
      <c r="D12196">
        <v>11</v>
      </c>
      <c r="E12196">
        <v>11</v>
      </c>
      <c r="F12196">
        <v>0</v>
      </c>
      <c r="G12196" s="2">
        <v>44108.666250000002</v>
      </c>
      <c r="H12196">
        <f>OWN_TEMP_11_0[[#This Row],[time_s]]-A12195+OWN_TEMP_11_0[[#This Row],[time_us]]/1000000-B12195/1000000</f>
        <v>2.0350000000000001</v>
      </c>
      <c r="I12196">
        <f>I12195+OWN_TEMP_11_0[[#This Row],[Столбец3]]</f>
        <v>1601816308.5078719</v>
      </c>
      <c r="J12196">
        <f>IF(OWN_TEMP_11_0[[#This Row],[Столбец1]]&lt;0,1.3,IF(OWN_TEMP_11_0[[#This Row],[Столбец1]]&gt;5,1.3,OWN_TEMP_11_0[[#This Row],[Столбец1]]))</f>
        <v>2.0350000000000001</v>
      </c>
      <c r="K12196">
        <f>OWN_TEMP_11_0[[#This Row],[Столбец2]]-OWN_TEMP_11_0[[#This Row],[time_s]]-OWN_TEMP_11_0[[#This Row],[time_us]]/1000000</f>
        <v>-55.894128133773805</v>
      </c>
      <c r="L12196" s="1">
        <f>OWN_TEMP_11_0[[#This Row],[Столбец2]]-1601801560</f>
        <v>14748.507871866226</v>
      </c>
      <c r="M12196" s="1">
        <f>OWN_TEMP_11_0[[#This Row],[deg]]*1</f>
        <v>43.02197265625</v>
      </c>
      <c r="N12196" s="1">
        <f>OWN_TEMP_11_0[[#This Row],[TIME]]/60</f>
        <v>245.80846453110377</v>
      </c>
      <c r="O12196" s="1">
        <f>OWN_TEMP_11_0[[#This Row],[time_s]]-A12195</f>
        <v>2</v>
      </c>
      <c r="R12196">
        <f>OWN_TEMP_11_0[[#This Row],[deg]]*1</f>
        <v>43.02197265625</v>
      </c>
    </row>
    <row r="12197" spans="1:18" x14ac:dyDescent="0.25">
      <c r="A12197">
        <v>1601816364</v>
      </c>
      <c r="B12197">
        <v>436000</v>
      </c>
      <c r="C12197" s="1" t="s">
        <v>267</v>
      </c>
      <c r="D12197">
        <v>15</v>
      </c>
      <c r="E12197">
        <v>11</v>
      </c>
      <c r="F12197">
        <v>0</v>
      </c>
      <c r="G12197" s="2">
        <v>44108.666250000002</v>
      </c>
      <c r="H12197">
        <f>OWN_TEMP_11_0[[#This Row],[time_s]]-A12196+OWN_TEMP_11_0[[#This Row],[time_us]]/1000000-B12196/1000000</f>
        <v>3.3999999999999975E-2</v>
      </c>
      <c r="I12197">
        <f>I12196+OWN_TEMP_11_0[[#This Row],[Столбец3]]</f>
        <v>1601816308.5418718</v>
      </c>
      <c r="J12197">
        <f>IF(OWN_TEMP_11_0[[#This Row],[Столбец1]]&lt;0,1.3,IF(OWN_TEMP_11_0[[#This Row],[Столбец1]]&gt;5,1.3,OWN_TEMP_11_0[[#This Row],[Столбец1]]))</f>
        <v>3.3999999999999975E-2</v>
      </c>
      <c r="K12197">
        <f>OWN_TEMP_11_0[[#This Row],[Столбец2]]-OWN_TEMP_11_0[[#This Row],[time_s]]-OWN_TEMP_11_0[[#This Row],[time_us]]/1000000</f>
        <v>-55.894128213882446</v>
      </c>
      <c r="L12197" s="1">
        <f>OWN_TEMP_11_0[[#This Row],[Столбец2]]-1601801560</f>
        <v>14748.541871786118</v>
      </c>
      <c r="M12197" s="1">
        <f>OWN_TEMP_11_0[[#This Row],[deg]]*1</f>
        <v>44.311351776122997</v>
      </c>
      <c r="N12197" s="1">
        <f>OWN_TEMP_11_0[[#This Row],[TIME]]/60</f>
        <v>245.80903119643528</v>
      </c>
      <c r="O12197" s="1">
        <f>OWN_TEMP_11_0[[#This Row],[time_s]]-A12196</f>
        <v>0</v>
      </c>
      <c r="R12197">
        <f>OWN_TEMP_11_0[[#This Row],[deg]]*1</f>
        <v>44.311351776122997</v>
      </c>
    </row>
    <row r="12198" spans="1:18" x14ac:dyDescent="0.25">
      <c r="A12198">
        <v>1601816365</v>
      </c>
      <c r="B12198">
        <v>448000</v>
      </c>
      <c r="C12198" s="1" t="s">
        <v>285</v>
      </c>
      <c r="D12198">
        <v>19</v>
      </c>
      <c r="E12198">
        <v>11</v>
      </c>
      <c r="F12198">
        <v>0</v>
      </c>
      <c r="G12198" s="2">
        <v>44108.666261574072</v>
      </c>
      <c r="H12198">
        <f>OWN_TEMP_11_0[[#This Row],[time_s]]-A12197+OWN_TEMP_11_0[[#This Row],[time_us]]/1000000-B12197/1000000</f>
        <v>1.012</v>
      </c>
      <c r="I12198">
        <f>I12197+OWN_TEMP_11_0[[#This Row],[Столбец3]]</f>
        <v>1601816309.5538719</v>
      </c>
      <c r="J12198">
        <f>IF(OWN_TEMP_11_0[[#This Row],[Столбец1]]&lt;0,1.3,IF(OWN_TEMP_11_0[[#This Row],[Столбец1]]&gt;5,1.3,OWN_TEMP_11_0[[#This Row],[Столбец1]]))</f>
        <v>1.012</v>
      </c>
      <c r="K12198">
        <f>OWN_TEMP_11_0[[#This Row],[Столбец2]]-OWN_TEMP_11_0[[#This Row],[time_s]]-OWN_TEMP_11_0[[#This Row],[time_us]]/1000000</f>
        <v>-55.894128129959107</v>
      </c>
      <c r="L12198" s="1">
        <f>OWN_TEMP_11_0[[#This Row],[Столбец2]]-1601801560</f>
        <v>14749.553871870041</v>
      </c>
      <c r="M12198" s="1">
        <f>OWN_TEMP_11_0[[#This Row],[deg]]*1</f>
        <v>44.633689880371001</v>
      </c>
      <c r="N12198" s="1">
        <f>OWN_TEMP_11_0[[#This Row],[TIME]]/60</f>
        <v>245.82589786450069</v>
      </c>
      <c r="O12198" s="1">
        <f>OWN_TEMP_11_0[[#This Row],[time_s]]-A12197</f>
        <v>1</v>
      </c>
      <c r="R12198">
        <f>OWN_TEMP_11_0[[#This Row],[deg]]*1</f>
        <v>44.633689880371001</v>
      </c>
    </row>
    <row r="12199" spans="1:18" x14ac:dyDescent="0.25">
      <c r="A12199">
        <v>1601816366</v>
      </c>
      <c r="B12199">
        <v>483000</v>
      </c>
      <c r="C12199" s="1" t="s">
        <v>267</v>
      </c>
      <c r="D12199">
        <v>23</v>
      </c>
      <c r="E12199">
        <v>11</v>
      </c>
      <c r="F12199">
        <v>0</v>
      </c>
      <c r="G12199" s="2">
        <v>44108.666273148148</v>
      </c>
      <c r="H12199">
        <f>OWN_TEMP_11_0[[#This Row],[time_s]]-A12198+OWN_TEMP_11_0[[#This Row],[time_us]]/1000000-B12198/1000000</f>
        <v>1.0350000000000001</v>
      </c>
      <c r="I12199">
        <f>I12198+OWN_TEMP_11_0[[#This Row],[Столбец3]]</f>
        <v>1601816310.588872</v>
      </c>
      <c r="J12199">
        <f>IF(OWN_TEMP_11_0[[#This Row],[Столбец1]]&lt;0,1.3,IF(OWN_TEMP_11_0[[#This Row],[Столбец1]]&gt;5,1.3,OWN_TEMP_11_0[[#This Row],[Столбец1]]))</f>
        <v>1.0350000000000001</v>
      </c>
      <c r="K12199">
        <f>OWN_TEMP_11_0[[#This Row],[Столбец2]]-OWN_TEMP_11_0[[#This Row],[time_s]]-OWN_TEMP_11_0[[#This Row],[time_us]]/1000000</f>
        <v>-55.894128044128415</v>
      </c>
      <c r="L12199" s="1">
        <f>OWN_TEMP_11_0[[#This Row],[Столбец2]]-1601801560</f>
        <v>14750.588871955872</v>
      </c>
      <c r="M12199" s="1">
        <f>OWN_TEMP_11_0[[#This Row],[deg]]*1</f>
        <v>44.311351776122997</v>
      </c>
      <c r="N12199" s="1">
        <f>OWN_TEMP_11_0[[#This Row],[TIME]]/60</f>
        <v>245.8431478659312</v>
      </c>
      <c r="O12199" s="1">
        <f>OWN_TEMP_11_0[[#This Row],[time_s]]-A12198</f>
        <v>1</v>
      </c>
      <c r="R12199">
        <f>OWN_TEMP_11_0[[#This Row],[deg]]*1</f>
        <v>44.311351776122997</v>
      </c>
    </row>
    <row r="12200" spans="1:18" x14ac:dyDescent="0.25">
      <c r="A12200">
        <v>1601816367</v>
      </c>
      <c r="B12200">
        <v>517000</v>
      </c>
      <c r="C12200" s="1" t="s">
        <v>285</v>
      </c>
      <c r="D12200">
        <v>27</v>
      </c>
      <c r="E12200">
        <v>11</v>
      </c>
      <c r="F12200">
        <v>0</v>
      </c>
      <c r="G12200" s="2">
        <v>44108.666284722225</v>
      </c>
      <c r="H12200">
        <f>OWN_TEMP_11_0[[#This Row],[time_s]]-A12199+OWN_TEMP_11_0[[#This Row],[time_us]]/1000000-B12199/1000000</f>
        <v>1.0339999999999998</v>
      </c>
      <c r="I12200">
        <f>I12199+OWN_TEMP_11_0[[#This Row],[Столбец3]]</f>
        <v>1601816311.6228719</v>
      </c>
      <c r="J12200">
        <f>IF(OWN_TEMP_11_0[[#This Row],[Столбец1]]&lt;0,1.3,IF(OWN_TEMP_11_0[[#This Row],[Столбец1]]&gt;5,1.3,OWN_TEMP_11_0[[#This Row],[Столбец1]]))</f>
        <v>1.0339999999999998</v>
      </c>
      <c r="K12200">
        <f>OWN_TEMP_11_0[[#This Row],[Столбец2]]-OWN_TEMP_11_0[[#This Row],[time_s]]-OWN_TEMP_11_0[[#This Row],[time_us]]/1000000</f>
        <v>-55.894128124237064</v>
      </c>
      <c r="L12200" s="1">
        <f>OWN_TEMP_11_0[[#This Row],[Столбец2]]-1601801560</f>
        <v>14751.622871875763</v>
      </c>
      <c r="M12200" s="1">
        <f>OWN_TEMP_11_0[[#This Row],[deg]]*1</f>
        <v>44.633689880371001</v>
      </c>
      <c r="N12200" s="1">
        <f>OWN_TEMP_11_0[[#This Row],[TIME]]/60</f>
        <v>245.86038119792937</v>
      </c>
      <c r="O12200" s="1">
        <f>OWN_TEMP_11_0[[#This Row],[time_s]]-A12199</f>
        <v>1</v>
      </c>
      <c r="R12200">
        <f>OWN_TEMP_11_0[[#This Row],[deg]]*1</f>
        <v>44.633689880371001</v>
      </c>
    </row>
    <row r="12201" spans="1:18" x14ac:dyDescent="0.25">
      <c r="A12201">
        <v>1601816368</v>
      </c>
      <c r="B12201">
        <v>529000</v>
      </c>
      <c r="C12201" s="1" t="s">
        <v>285</v>
      </c>
      <c r="D12201">
        <v>31</v>
      </c>
      <c r="E12201">
        <v>11</v>
      </c>
      <c r="F12201">
        <v>0</v>
      </c>
      <c r="G12201" s="2">
        <v>44108.666296296295</v>
      </c>
      <c r="H12201">
        <f>OWN_TEMP_11_0[[#This Row],[time_s]]-A12200+OWN_TEMP_11_0[[#This Row],[time_us]]/1000000-B12200/1000000</f>
        <v>1.012</v>
      </c>
      <c r="I12201">
        <f>I12200+OWN_TEMP_11_0[[#This Row],[Столбец3]]</f>
        <v>1601816312.634872</v>
      </c>
      <c r="J12201">
        <f>IF(OWN_TEMP_11_0[[#This Row],[Столбец1]]&lt;0,1.3,IF(OWN_TEMP_11_0[[#This Row],[Столбец1]]&gt;5,1.3,OWN_TEMP_11_0[[#This Row],[Столбец1]]))</f>
        <v>1.012</v>
      </c>
      <c r="K12201">
        <f>OWN_TEMP_11_0[[#This Row],[Столбец2]]-OWN_TEMP_11_0[[#This Row],[time_s]]-OWN_TEMP_11_0[[#This Row],[time_us]]/1000000</f>
        <v>-55.894128040313724</v>
      </c>
      <c r="L12201" s="1">
        <f>OWN_TEMP_11_0[[#This Row],[Столбец2]]-1601801560</f>
        <v>14752.634871959686</v>
      </c>
      <c r="M12201" s="1">
        <f>OWN_TEMP_11_0[[#This Row],[deg]]*1</f>
        <v>44.633689880371001</v>
      </c>
      <c r="N12201" s="1">
        <f>OWN_TEMP_11_0[[#This Row],[TIME]]/60</f>
        <v>245.87724786599478</v>
      </c>
      <c r="O12201" s="1">
        <f>OWN_TEMP_11_0[[#This Row],[time_s]]-A12200</f>
        <v>1</v>
      </c>
      <c r="R12201">
        <f>OWN_TEMP_11_0[[#This Row],[deg]]*1</f>
        <v>44.633689880371001</v>
      </c>
    </row>
    <row r="12202" spans="1:18" x14ac:dyDescent="0.25">
      <c r="A12202">
        <v>1601816369</v>
      </c>
      <c r="B12202">
        <v>563000</v>
      </c>
      <c r="C12202" s="1" t="s">
        <v>285</v>
      </c>
      <c r="D12202">
        <v>35</v>
      </c>
      <c r="E12202">
        <v>11</v>
      </c>
      <c r="F12202">
        <v>0</v>
      </c>
      <c r="G12202" s="2">
        <v>44108.666307870371</v>
      </c>
      <c r="H12202">
        <f>OWN_TEMP_11_0[[#This Row],[time_s]]-A12201+OWN_TEMP_11_0[[#This Row],[time_us]]/1000000-B12201/1000000</f>
        <v>1.0339999999999998</v>
      </c>
      <c r="I12202">
        <f>I12201+OWN_TEMP_11_0[[#This Row],[Столбец3]]</f>
        <v>1601816313.6688719</v>
      </c>
      <c r="J12202">
        <f>IF(OWN_TEMP_11_0[[#This Row],[Столбец1]]&lt;0,1.3,IF(OWN_TEMP_11_0[[#This Row],[Столбец1]]&gt;5,1.3,OWN_TEMP_11_0[[#This Row],[Столбец1]]))</f>
        <v>1.0339999999999998</v>
      </c>
      <c r="K12202">
        <f>OWN_TEMP_11_0[[#This Row],[Столбец2]]-OWN_TEMP_11_0[[#This Row],[time_s]]-OWN_TEMP_11_0[[#This Row],[time_us]]/1000000</f>
        <v>-55.894128120422366</v>
      </c>
      <c r="L12202" s="1">
        <f>OWN_TEMP_11_0[[#This Row],[Столбец2]]-1601801560</f>
        <v>14753.668871879578</v>
      </c>
      <c r="M12202" s="1">
        <f>OWN_TEMP_11_0[[#This Row],[deg]]*1</f>
        <v>44.633689880371001</v>
      </c>
      <c r="N12202" s="1">
        <f>OWN_TEMP_11_0[[#This Row],[TIME]]/60</f>
        <v>245.89448119799297</v>
      </c>
      <c r="O12202" s="1">
        <f>OWN_TEMP_11_0[[#This Row],[time_s]]-A12201</f>
        <v>1</v>
      </c>
      <c r="R12202">
        <f>OWN_TEMP_11_0[[#This Row],[deg]]*1</f>
        <v>44.633689880371001</v>
      </c>
    </row>
    <row r="12203" spans="1:18" x14ac:dyDescent="0.25">
      <c r="A12203">
        <v>1601816370</v>
      </c>
      <c r="B12203">
        <v>598000</v>
      </c>
      <c r="C12203" s="1" t="s">
        <v>267</v>
      </c>
      <c r="D12203">
        <v>39</v>
      </c>
      <c r="E12203">
        <v>11</v>
      </c>
      <c r="F12203">
        <v>0</v>
      </c>
      <c r="G12203" s="2">
        <v>44108.666319444441</v>
      </c>
      <c r="H12203">
        <f>OWN_TEMP_11_0[[#This Row],[time_s]]-A12202+OWN_TEMP_11_0[[#This Row],[time_us]]/1000000-B12202/1000000</f>
        <v>1.0349999999999999</v>
      </c>
      <c r="I12203">
        <f>I12202+OWN_TEMP_11_0[[#This Row],[Столбец3]]</f>
        <v>1601816314.703872</v>
      </c>
      <c r="J12203">
        <f>IF(OWN_TEMP_11_0[[#This Row],[Столбец1]]&lt;0,1.3,IF(OWN_TEMP_11_0[[#This Row],[Столбец1]]&gt;5,1.3,OWN_TEMP_11_0[[#This Row],[Столбец1]]))</f>
        <v>1.0349999999999999</v>
      </c>
      <c r="K12203">
        <f>OWN_TEMP_11_0[[#This Row],[Столбец2]]-OWN_TEMP_11_0[[#This Row],[time_s]]-OWN_TEMP_11_0[[#This Row],[time_us]]/1000000</f>
        <v>-55.894128034591674</v>
      </c>
      <c r="L12203" s="1">
        <f>OWN_TEMP_11_0[[#This Row],[Столбец2]]-1601801560</f>
        <v>14754.703871965408</v>
      </c>
      <c r="M12203" s="1">
        <f>OWN_TEMP_11_0[[#This Row],[deg]]*1</f>
        <v>44.311351776122997</v>
      </c>
      <c r="N12203" s="1">
        <f>OWN_TEMP_11_0[[#This Row],[TIME]]/60</f>
        <v>245.91173119942349</v>
      </c>
      <c r="O12203" s="1">
        <f>OWN_TEMP_11_0[[#This Row],[time_s]]-A12202</f>
        <v>1</v>
      </c>
      <c r="R12203">
        <f>OWN_TEMP_11_0[[#This Row],[deg]]*1</f>
        <v>44.311351776122997</v>
      </c>
    </row>
    <row r="12204" spans="1:18" x14ac:dyDescent="0.25">
      <c r="A12204">
        <v>1601816371</v>
      </c>
      <c r="B12204">
        <v>610000</v>
      </c>
      <c r="C12204" s="1" t="s">
        <v>285</v>
      </c>
      <c r="D12204">
        <v>43</v>
      </c>
      <c r="E12204">
        <v>11</v>
      </c>
      <c r="F12204">
        <v>0</v>
      </c>
      <c r="G12204" s="2">
        <v>44108.666331018518</v>
      </c>
      <c r="H12204">
        <f>OWN_TEMP_11_0[[#This Row],[time_s]]-A12203+OWN_TEMP_11_0[[#This Row],[time_us]]/1000000-B12203/1000000</f>
        <v>1.012</v>
      </c>
      <c r="I12204">
        <f>I12203+OWN_TEMP_11_0[[#This Row],[Столбец3]]</f>
        <v>1601816315.715872</v>
      </c>
      <c r="J12204">
        <f>IF(OWN_TEMP_11_0[[#This Row],[Столбец1]]&lt;0,1.3,IF(OWN_TEMP_11_0[[#This Row],[Столбец1]]&gt;5,1.3,OWN_TEMP_11_0[[#This Row],[Столбец1]]))</f>
        <v>1.012</v>
      </c>
      <c r="K12204">
        <f>OWN_TEMP_11_0[[#This Row],[Столбец2]]-OWN_TEMP_11_0[[#This Row],[time_s]]-OWN_TEMP_11_0[[#This Row],[time_us]]/1000000</f>
        <v>-55.894127950668334</v>
      </c>
      <c r="L12204" s="1">
        <f>OWN_TEMP_11_0[[#This Row],[Столбец2]]-1601801560</f>
        <v>14755.715872049332</v>
      </c>
      <c r="M12204" s="1">
        <f>OWN_TEMP_11_0[[#This Row],[deg]]*1</f>
        <v>44.633689880371001</v>
      </c>
      <c r="N12204" s="1">
        <f>OWN_TEMP_11_0[[#This Row],[TIME]]/60</f>
        <v>245.92859786748886</v>
      </c>
      <c r="O12204" s="1">
        <f>OWN_TEMP_11_0[[#This Row],[time_s]]-A12203</f>
        <v>1</v>
      </c>
      <c r="R12204">
        <f>OWN_TEMP_11_0[[#This Row],[deg]]*1</f>
        <v>44.633689880371001</v>
      </c>
    </row>
    <row r="12205" spans="1:18" x14ac:dyDescent="0.25">
      <c r="A12205">
        <v>1601816372</v>
      </c>
      <c r="B12205">
        <v>645000</v>
      </c>
      <c r="C12205" s="1" t="s">
        <v>285</v>
      </c>
      <c r="D12205">
        <v>47</v>
      </c>
      <c r="E12205">
        <v>11</v>
      </c>
      <c r="F12205">
        <v>0</v>
      </c>
      <c r="G12205" s="2">
        <v>44108.666342592594</v>
      </c>
      <c r="H12205">
        <f>OWN_TEMP_11_0[[#This Row],[time_s]]-A12204+OWN_TEMP_11_0[[#This Row],[time_us]]/1000000-B12204/1000000</f>
        <v>1.0350000000000001</v>
      </c>
      <c r="I12205">
        <f>I12204+OWN_TEMP_11_0[[#This Row],[Столбец3]]</f>
        <v>1601816316.7508721</v>
      </c>
      <c r="J12205">
        <f>IF(OWN_TEMP_11_0[[#This Row],[Столбец1]]&lt;0,1.3,IF(OWN_TEMP_11_0[[#This Row],[Столбец1]]&gt;5,1.3,OWN_TEMP_11_0[[#This Row],[Столбец1]]))</f>
        <v>1.0350000000000001</v>
      </c>
      <c r="K12205">
        <f>OWN_TEMP_11_0[[#This Row],[Столбец2]]-OWN_TEMP_11_0[[#This Row],[time_s]]-OWN_TEMP_11_0[[#This Row],[time_us]]/1000000</f>
        <v>-55.89412786483765</v>
      </c>
      <c r="L12205" s="1">
        <f>OWN_TEMP_11_0[[#This Row],[Столбец2]]-1601801560</f>
        <v>14756.750872135162</v>
      </c>
      <c r="M12205" s="1">
        <f>OWN_TEMP_11_0[[#This Row],[deg]]*1</f>
        <v>44.633689880371001</v>
      </c>
      <c r="N12205" s="1">
        <f>OWN_TEMP_11_0[[#This Row],[TIME]]/60</f>
        <v>245.94584786891937</v>
      </c>
      <c r="O12205" s="1">
        <f>OWN_TEMP_11_0[[#This Row],[time_s]]-A12204</f>
        <v>1</v>
      </c>
      <c r="R12205">
        <f>OWN_TEMP_11_0[[#This Row],[deg]]*1</f>
        <v>44.633689880371001</v>
      </c>
    </row>
    <row r="12206" spans="1:18" x14ac:dyDescent="0.25">
      <c r="A12206">
        <v>1601816373</v>
      </c>
      <c r="B12206">
        <v>679000</v>
      </c>
      <c r="C12206" s="1" t="s">
        <v>267</v>
      </c>
      <c r="D12206">
        <v>51</v>
      </c>
      <c r="E12206">
        <v>11</v>
      </c>
      <c r="F12206">
        <v>0</v>
      </c>
      <c r="G12206" s="2">
        <v>44108.666354166664</v>
      </c>
      <c r="H12206">
        <f>OWN_TEMP_11_0[[#This Row],[time_s]]-A12205+OWN_TEMP_11_0[[#This Row],[time_us]]/1000000-B12205/1000000</f>
        <v>1.034</v>
      </c>
      <c r="I12206">
        <f>I12205+OWN_TEMP_11_0[[#This Row],[Столбец3]]</f>
        <v>1601816317.7848721</v>
      </c>
      <c r="J12206">
        <f>IF(OWN_TEMP_11_0[[#This Row],[Столбец1]]&lt;0,1.3,IF(OWN_TEMP_11_0[[#This Row],[Столбец1]]&gt;5,1.3,OWN_TEMP_11_0[[#This Row],[Столбец1]]))</f>
        <v>1.034</v>
      </c>
      <c r="K12206">
        <f>OWN_TEMP_11_0[[#This Row],[Столбец2]]-OWN_TEMP_11_0[[#This Row],[time_s]]-OWN_TEMP_11_0[[#This Row],[time_us]]/1000000</f>
        <v>-55.894127944946291</v>
      </c>
      <c r="L12206" s="1">
        <f>OWN_TEMP_11_0[[#This Row],[Столбец2]]-1601801560</f>
        <v>14757.784872055054</v>
      </c>
      <c r="M12206" s="1">
        <f>OWN_TEMP_11_0[[#This Row],[deg]]*1</f>
        <v>44.311351776122997</v>
      </c>
      <c r="N12206" s="1">
        <f>OWN_TEMP_11_0[[#This Row],[TIME]]/60</f>
        <v>245.96308120091757</v>
      </c>
      <c r="O12206" s="1">
        <f>OWN_TEMP_11_0[[#This Row],[time_s]]-A12205</f>
        <v>1</v>
      </c>
      <c r="R12206">
        <f>OWN_TEMP_11_0[[#This Row],[deg]]*1</f>
        <v>44.311351776122997</v>
      </c>
    </row>
    <row r="12207" spans="1:18" x14ac:dyDescent="0.25">
      <c r="A12207">
        <v>1601816374</v>
      </c>
      <c r="B12207">
        <v>691000</v>
      </c>
      <c r="C12207" s="1" t="s">
        <v>267</v>
      </c>
      <c r="D12207">
        <v>55</v>
      </c>
      <c r="E12207">
        <v>11</v>
      </c>
      <c r="F12207">
        <v>0</v>
      </c>
      <c r="G12207" s="2">
        <v>44108.666365740741</v>
      </c>
      <c r="H12207">
        <f>OWN_TEMP_11_0[[#This Row],[time_s]]-A12206+OWN_TEMP_11_0[[#This Row],[time_us]]/1000000-B12206/1000000</f>
        <v>1.0119999999999998</v>
      </c>
      <c r="I12207">
        <f>I12206+OWN_TEMP_11_0[[#This Row],[Столбец3]]</f>
        <v>1601816318.7968721</v>
      </c>
      <c r="J12207">
        <f>IF(OWN_TEMP_11_0[[#This Row],[Столбец1]]&lt;0,1.3,IF(OWN_TEMP_11_0[[#This Row],[Столбец1]]&gt;5,1.3,OWN_TEMP_11_0[[#This Row],[Столбец1]]))</f>
        <v>1.0119999999999998</v>
      </c>
      <c r="K12207">
        <f>OWN_TEMP_11_0[[#This Row],[Столбец2]]-OWN_TEMP_11_0[[#This Row],[time_s]]-OWN_TEMP_11_0[[#This Row],[time_us]]/1000000</f>
        <v>-55.894127861022952</v>
      </c>
      <c r="L12207" s="1">
        <f>OWN_TEMP_11_0[[#This Row],[Столбец2]]-1601801560</f>
        <v>14758.796872138977</v>
      </c>
      <c r="M12207" s="1">
        <f>OWN_TEMP_11_0[[#This Row],[deg]]*1</f>
        <v>44.311351776122997</v>
      </c>
      <c r="N12207" s="1">
        <f>OWN_TEMP_11_0[[#This Row],[TIME]]/60</f>
        <v>245.97994786898295</v>
      </c>
      <c r="O12207" s="1">
        <f>OWN_TEMP_11_0[[#This Row],[time_s]]-A12206</f>
        <v>1</v>
      </c>
      <c r="R12207">
        <f>OWN_TEMP_11_0[[#This Row],[deg]]*1</f>
        <v>44.311351776122997</v>
      </c>
    </row>
    <row r="12208" spans="1:18" x14ac:dyDescent="0.25">
      <c r="A12208">
        <v>1601816375</v>
      </c>
      <c r="B12208">
        <v>725000</v>
      </c>
      <c r="C12208" s="1" t="s">
        <v>267</v>
      </c>
      <c r="D12208">
        <v>59</v>
      </c>
      <c r="E12208">
        <v>11</v>
      </c>
      <c r="F12208">
        <v>0</v>
      </c>
      <c r="G12208" s="2">
        <v>44108.666377314818</v>
      </c>
      <c r="H12208">
        <f>OWN_TEMP_11_0[[#This Row],[time_s]]-A12207+OWN_TEMP_11_0[[#This Row],[time_us]]/1000000-B12207/1000000</f>
        <v>1.0340000000000003</v>
      </c>
      <c r="I12208">
        <f>I12207+OWN_TEMP_11_0[[#This Row],[Столбец3]]</f>
        <v>1601816319.8308721</v>
      </c>
      <c r="J12208">
        <f>IF(OWN_TEMP_11_0[[#This Row],[Столбец1]]&lt;0,1.3,IF(OWN_TEMP_11_0[[#This Row],[Столбец1]]&gt;5,1.3,OWN_TEMP_11_0[[#This Row],[Столбец1]]))</f>
        <v>1.0340000000000003</v>
      </c>
      <c r="K12208">
        <f>OWN_TEMP_11_0[[#This Row],[Столбец2]]-OWN_TEMP_11_0[[#This Row],[time_s]]-OWN_TEMP_11_0[[#This Row],[time_us]]/1000000</f>
        <v>-55.894127941131593</v>
      </c>
      <c r="L12208" s="1">
        <f>OWN_TEMP_11_0[[#This Row],[Столбец2]]-1601801560</f>
        <v>14759.830872058868</v>
      </c>
      <c r="M12208" s="1">
        <f>OWN_TEMP_11_0[[#This Row],[deg]]*1</f>
        <v>44.311351776122997</v>
      </c>
      <c r="N12208" s="1">
        <f>OWN_TEMP_11_0[[#This Row],[TIME]]/60</f>
        <v>245.99718120098115</v>
      </c>
      <c r="O12208" s="1">
        <f>OWN_TEMP_11_0[[#This Row],[time_s]]-A12207</f>
        <v>1</v>
      </c>
      <c r="R12208">
        <f>OWN_TEMP_11_0[[#This Row],[deg]]*1</f>
        <v>44.311351776122997</v>
      </c>
    </row>
    <row r="12209" spans="1:18" x14ac:dyDescent="0.25">
      <c r="A12209">
        <v>1601816376</v>
      </c>
      <c r="B12209">
        <v>760000</v>
      </c>
      <c r="C12209" s="1" t="s">
        <v>285</v>
      </c>
      <c r="D12209">
        <v>63</v>
      </c>
      <c r="E12209">
        <v>11</v>
      </c>
      <c r="F12209">
        <v>0</v>
      </c>
      <c r="G12209" s="2">
        <v>44108.666388888887</v>
      </c>
      <c r="H12209">
        <f>OWN_TEMP_11_0[[#This Row],[time_s]]-A12208+OWN_TEMP_11_0[[#This Row],[time_us]]/1000000-B12208/1000000</f>
        <v>1.0350000000000001</v>
      </c>
      <c r="I12209">
        <f>I12208+OWN_TEMP_11_0[[#This Row],[Столбец3]]</f>
        <v>1601816320.8658721</v>
      </c>
      <c r="J12209">
        <f>IF(OWN_TEMP_11_0[[#This Row],[Столбец1]]&lt;0,1.3,IF(OWN_TEMP_11_0[[#This Row],[Столбец1]]&gt;5,1.3,OWN_TEMP_11_0[[#This Row],[Столбец1]]))</f>
        <v>1.0350000000000001</v>
      </c>
      <c r="K12209">
        <f>OWN_TEMP_11_0[[#This Row],[Столбец2]]-OWN_TEMP_11_0[[#This Row],[time_s]]-OWN_TEMP_11_0[[#This Row],[time_us]]/1000000</f>
        <v>-55.894127855300901</v>
      </c>
      <c r="L12209" s="1">
        <f>OWN_TEMP_11_0[[#This Row],[Столбец2]]-1601801560</f>
        <v>14760.865872144699</v>
      </c>
      <c r="M12209" s="1">
        <f>OWN_TEMP_11_0[[#This Row],[deg]]*1</f>
        <v>44.633689880371001</v>
      </c>
      <c r="N12209" s="1">
        <f>OWN_TEMP_11_0[[#This Row],[TIME]]/60</f>
        <v>246.01443120241166</v>
      </c>
      <c r="O12209" s="1">
        <f>OWN_TEMP_11_0[[#This Row],[time_s]]-A12208</f>
        <v>1</v>
      </c>
      <c r="R12209">
        <f>OWN_TEMP_11_0[[#This Row],[deg]]*1</f>
        <v>44.633689880371001</v>
      </c>
    </row>
    <row r="12210" spans="1:18" x14ac:dyDescent="0.25">
      <c r="A12210">
        <v>1601816377</v>
      </c>
      <c r="B12210">
        <v>772000</v>
      </c>
      <c r="C12210" s="1" t="s">
        <v>285</v>
      </c>
      <c r="D12210">
        <v>67</v>
      </c>
      <c r="E12210">
        <v>11</v>
      </c>
      <c r="F12210">
        <v>0</v>
      </c>
      <c r="G12210" s="2">
        <v>44108.666400462964</v>
      </c>
      <c r="H12210">
        <f>OWN_TEMP_11_0[[#This Row],[time_s]]-A12209+OWN_TEMP_11_0[[#This Row],[time_us]]/1000000-B12209/1000000</f>
        <v>1.012</v>
      </c>
      <c r="I12210">
        <f>I12209+OWN_TEMP_11_0[[#This Row],[Столбец3]]</f>
        <v>1601816321.8778722</v>
      </c>
      <c r="J12210">
        <f>IF(OWN_TEMP_11_0[[#This Row],[Столбец1]]&lt;0,1.3,IF(OWN_TEMP_11_0[[#This Row],[Столбец1]]&gt;5,1.3,OWN_TEMP_11_0[[#This Row],[Столбец1]]))</f>
        <v>1.012</v>
      </c>
      <c r="K12210">
        <f>OWN_TEMP_11_0[[#This Row],[Столбец2]]-OWN_TEMP_11_0[[#This Row],[time_s]]-OWN_TEMP_11_0[[#This Row],[time_us]]/1000000</f>
        <v>-55.894127771377562</v>
      </c>
      <c r="L12210" s="1">
        <f>OWN_TEMP_11_0[[#This Row],[Столбец2]]-1601801560</f>
        <v>14761.877872228622</v>
      </c>
      <c r="M12210" s="1">
        <f>OWN_TEMP_11_0[[#This Row],[deg]]*1</f>
        <v>44.633689880371001</v>
      </c>
      <c r="N12210" s="1">
        <f>OWN_TEMP_11_0[[#This Row],[TIME]]/60</f>
        <v>246.03129787047703</v>
      </c>
      <c r="O12210" s="1">
        <f>OWN_TEMP_11_0[[#This Row],[time_s]]-A12209</f>
        <v>1</v>
      </c>
      <c r="R12210">
        <f>OWN_TEMP_11_0[[#This Row],[deg]]*1</f>
        <v>44.633689880371001</v>
      </c>
    </row>
    <row r="12211" spans="1:18" x14ac:dyDescent="0.25">
      <c r="A12211">
        <v>1601816378</v>
      </c>
      <c r="B12211">
        <v>806000</v>
      </c>
      <c r="C12211" s="1" t="s">
        <v>267</v>
      </c>
      <c r="D12211">
        <v>71</v>
      </c>
      <c r="E12211">
        <v>11</v>
      </c>
      <c r="F12211">
        <v>0</v>
      </c>
      <c r="G12211" s="2">
        <v>44108.666412037041</v>
      </c>
      <c r="H12211">
        <f>OWN_TEMP_11_0[[#This Row],[time_s]]-A12210+OWN_TEMP_11_0[[#This Row],[time_us]]/1000000-B12210/1000000</f>
        <v>1.034</v>
      </c>
      <c r="I12211">
        <f>I12210+OWN_TEMP_11_0[[#This Row],[Столбец3]]</f>
        <v>1601816322.9118721</v>
      </c>
      <c r="J12211">
        <f>IF(OWN_TEMP_11_0[[#This Row],[Столбец1]]&lt;0,1.3,IF(OWN_TEMP_11_0[[#This Row],[Столбец1]]&gt;5,1.3,OWN_TEMP_11_0[[#This Row],[Столбец1]]))</f>
        <v>1.034</v>
      </c>
      <c r="K12211">
        <f>OWN_TEMP_11_0[[#This Row],[Столбец2]]-OWN_TEMP_11_0[[#This Row],[time_s]]-OWN_TEMP_11_0[[#This Row],[time_us]]/1000000</f>
        <v>-55.894127851486203</v>
      </c>
      <c r="L12211" s="1">
        <f>OWN_TEMP_11_0[[#This Row],[Столбец2]]-1601801560</f>
        <v>14762.911872148514</v>
      </c>
      <c r="M12211" s="1">
        <f>OWN_TEMP_11_0[[#This Row],[deg]]*1</f>
        <v>44.311351776122997</v>
      </c>
      <c r="N12211" s="1">
        <f>OWN_TEMP_11_0[[#This Row],[TIME]]/60</f>
        <v>246.04853120247523</v>
      </c>
      <c r="O12211" s="1">
        <f>OWN_TEMP_11_0[[#This Row],[time_s]]-A12210</f>
        <v>1</v>
      </c>
      <c r="R12211">
        <f>OWN_TEMP_11_0[[#This Row],[deg]]*1</f>
        <v>44.311351776122997</v>
      </c>
    </row>
    <row r="12212" spans="1:18" x14ac:dyDescent="0.25">
      <c r="A12212">
        <v>1601816379</v>
      </c>
      <c r="B12212">
        <v>839000</v>
      </c>
      <c r="C12212" s="1" t="s">
        <v>267</v>
      </c>
      <c r="D12212">
        <v>75</v>
      </c>
      <c r="E12212">
        <v>11</v>
      </c>
      <c r="F12212">
        <v>0</v>
      </c>
      <c r="G12212" s="2">
        <v>44108.66642361111</v>
      </c>
      <c r="H12212">
        <f>OWN_TEMP_11_0[[#This Row],[time_s]]-A12211+OWN_TEMP_11_0[[#This Row],[time_us]]/1000000-B12211/1000000</f>
        <v>1.0329999999999999</v>
      </c>
      <c r="I12212">
        <f>I12211+OWN_TEMP_11_0[[#This Row],[Столбец3]]</f>
        <v>1601816323.9448721</v>
      </c>
      <c r="J12212">
        <f>IF(OWN_TEMP_11_0[[#This Row],[Столбец1]]&lt;0,1.3,IF(OWN_TEMP_11_0[[#This Row],[Столбец1]]&gt;5,1.3,OWN_TEMP_11_0[[#This Row],[Столбец1]]))</f>
        <v>1.0329999999999999</v>
      </c>
      <c r="K12212">
        <f>OWN_TEMP_11_0[[#This Row],[Столбец2]]-OWN_TEMP_11_0[[#This Row],[time_s]]-OWN_TEMP_11_0[[#This Row],[time_us]]/1000000</f>
        <v>-55.894127859115599</v>
      </c>
      <c r="L12212" s="1">
        <f>OWN_TEMP_11_0[[#This Row],[Столбец2]]-1601801560</f>
        <v>14763.944872140884</v>
      </c>
      <c r="M12212" s="1">
        <f>OWN_TEMP_11_0[[#This Row],[deg]]*1</f>
        <v>44.311351776122997</v>
      </c>
      <c r="N12212" s="1">
        <f>OWN_TEMP_11_0[[#This Row],[TIME]]/60</f>
        <v>246.06574786901473</v>
      </c>
      <c r="O12212" s="1">
        <f>OWN_TEMP_11_0[[#This Row],[time_s]]-A12211</f>
        <v>1</v>
      </c>
      <c r="R12212">
        <f>OWN_TEMP_11_0[[#This Row],[deg]]*1</f>
        <v>44.311351776122997</v>
      </c>
    </row>
    <row r="12213" spans="1:18" x14ac:dyDescent="0.25">
      <c r="A12213">
        <v>1601816380</v>
      </c>
      <c r="B12213">
        <v>851000</v>
      </c>
      <c r="C12213" s="1" t="s">
        <v>276</v>
      </c>
      <c r="D12213">
        <v>79</v>
      </c>
      <c r="E12213">
        <v>11</v>
      </c>
      <c r="F12213">
        <v>0</v>
      </c>
      <c r="G12213" s="2">
        <v>44108.666435185187</v>
      </c>
      <c r="H12213">
        <f>OWN_TEMP_11_0[[#This Row],[time_s]]-A12212+OWN_TEMP_11_0[[#This Row],[time_us]]/1000000-B12212/1000000</f>
        <v>1.012</v>
      </c>
      <c r="I12213">
        <f>I12212+OWN_TEMP_11_0[[#This Row],[Столбец3]]</f>
        <v>1601816324.9568722</v>
      </c>
      <c r="J12213">
        <f>IF(OWN_TEMP_11_0[[#This Row],[Столбец1]]&lt;0,1.3,IF(OWN_TEMP_11_0[[#This Row],[Столбец1]]&gt;5,1.3,OWN_TEMP_11_0[[#This Row],[Столбец1]]))</f>
        <v>1.012</v>
      </c>
      <c r="K12213">
        <f>OWN_TEMP_11_0[[#This Row],[Столбец2]]-OWN_TEMP_11_0[[#This Row],[time_s]]-OWN_TEMP_11_0[[#This Row],[time_us]]/1000000</f>
        <v>-55.89412777519226</v>
      </c>
      <c r="L12213" s="1">
        <f>OWN_TEMP_11_0[[#This Row],[Столбец2]]-1601801560</f>
        <v>14764.956872224808</v>
      </c>
      <c r="M12213" s="1">
        <f>OWN_TEMP_11_0[[#This Row],[deg]]*1</f>
        <v>43.344310760497997</v>
      </c>
      <c r="N12213" s="1">
        <f>OWN_TEMP_11_0[[#This Row],[TIME]]/60</f>
        <v>246.08261453708013</v>
      </c>
      <c r="O12213" s="1">
        <f>OWN_TEMP_11_0[[#This Row],[time_s]]-A12212</f>
        <v>1</v>
      </c>
      <c r="R12213">
        <f>OWN_TEMP_11_0[[#This Row],[deg]]*1</f>
        <v>43.344310760497997</v>
      </c>
    </row>
    <row r="12214" spans="1:18" x14ac:dyDescent="0.25">
      <c r="A12214">
        <v>1601816381</v>
      </c>
      <c r="B12214">
        <v>886000</v>
      </c>
      <c r="C12214" s="1" t="s">
        <v>267</v>
      </c>
      <c r="D12214">
        <v>83</v>
      </c>
      <c r="E12214">
        <v>11</v>
      </c>
      <c r="F12214">
        <v>0</v>
      </c>
      <c r="G12214" s="2">
        <v>44108.666446759256</v>
      </c>
      <c r="H12214">
        <f>OWN_TEMP_11_0[[#This Row],[time_s]]-A12213+OWN_TEMP_11_0[[#This Row],[time_us]]/1000000-B12213/1000000</f>
        <v>1.0350000000000001</v>
      </c>
      <c r="I12214">
        <f>I12213+OWN_TEMP_11_0[[#This Row],[Столбец3]]</f>
        <v>1601816325.9918723</v>
      </c>
      <c r="J12214">
        <f>IF(OWN_TEMP_11_0[[#This Row],[Столбец1]]&lt;0,1.3,IF(OWN_TEMP_11_0[[#This Row],[Столбец1]]&gt;5,1.3,OWN_TEMP_11_0[[#This Row],[Столбец1]]))</f>
        <v>1.0350000000000001</v>
      </c>
      <c r="K12214">
        <f>OWN_TEMP_11_0[[#This Row],[Столбец2]]-OWN_TEMP_11_0[[#This Row],[time_s]]-OWN_TEMP_11_0[[#This Row],[time_us]]/1000000</f>
        <v>-55.894127689361575</v>
      </c>
      <c r="L12214" s="1">
        <f>OWN_TEMP_11_0[[#This Row],[Столбец2]]-1601801560</f>
        <v>14765.991872310638</v>
      </c>
      <c r="M12214" s="1">
        <f>OWN_TEMP_11_0[[#This Row],[deg]]*1</f>
        <v>44.311351776122997</v>
      </c>
      <c r="N12214" s="1">
        <f>OWN_TEMP_11_0[[#This Row],[TIME]]/60</f>
        <v>246.09986453851064</v>
      </c>
      <c r="O12214" s="1">
        <f>OWN_TEMP_11_0[[#This Row],[time_s]]-A12213</f>
        <v>1</v>
      </c>
      <c r="R12214">
        <f>OWN_TEMP_11_0[[#This Row],[deg]]*1</f>
        <v>44.311351776122997</v>
      </c>
    </row>
    <row r="12215" spans="1:18" x14ac:dyDescent="0.25">
      <c r="A12215">
        <v>1601816382</v>
      </c>
      <c r="B12215">
        <v>920000</v>
      </c>
      <c r="C12215" s="1" t="s">
        <v>285</v>
      </c>
      <c r="D12215">
        <v>87</v>
      </c>
      <c r="E12215">
        <v>11</v>
      </c>
      <c r="F12215">
        <v>0</v>
      </c>
      <c r="G12215" s="2">
        <v>44108.666458333333</v>
      </c>
      <c r="H12215">
        <f>OWN_TEMP_11_0[[#This Row],[time_s]]-A12214+OWN_TEMP_11_0[[#This Row],[time_us]]/1000000-B12214/1000000</f>
        <v>1.0339999999999998</v>
      </c>
      <c r="I12215">
        <f>I12214+OWN_TEMP_11_0[[#This Row],[Столбец3]]</f>
        <v>1601816327.0258722</v>
      </c>
      <c r="J12215">
        <f>IF(OWN_TEMP_11_0[[#This Row],[Столбец1]]&lt;0,1.3,IF(OWN_TEMP_11_0[[#This Row],[Столбец1]]&gt;5,1.3,OWN_TEMP_11_0[[#This Row],[Столбец1]]))</f>
        <v>1.0339999999999998</v>
      </c>
      <c r="K12215">
        <f>OWN_TEMP_11_0[[#This Row],[Столбец2]]-OWN_TEMP_11_0[[#This Row],[time_s]]-OWN_TEMP_11_0[[#This Row],[time_us]]/1000000</f>
        <v>-55.894127769470217</v>
      </c>
      <c r="L12215" s="1">
        <f>OWN_TEMP_11_0[[#This Row],[Столбец2]]-1601801560</f>
        <v>14767.02587223053</v>
      </c>
      <c r="M12215" s="1">
        <f>OWN_TEMP_11_0[[#This Row],[deg]]*1</f>
        <v>44.633689880371001</v>
      </c>
      <c r="N12215" s="1">
        <f>OWN_TEMP_11_0[[#This Row],[TIME]]/60</f>
        <v>246.11709787050884</v>
      </c>
      <c r="O12215" s="1">
        <f>OWN_TEMP_11_0[[#This Row],[time_s]]-A12214</f>
        <v>1</v>
      </c>
      <c r="R12215">
        <f>OWN_TEMP_11_0[[#This Row],[deg]]*1</f>
        <v>44.633689880371001</v>
      </c>
    </row>
    <row r="12216" spans="1:18" x14ac:dyDescent="0.25">
      <c r="A12216">
        <v>1601816383</v>
      </c>
      <c r="B12216">
        <v>933000</v>
      </c>
      <c r="C12216" s="1" t="s">
        <v>285</v>
      </c>
      <c r="D12216">
        <v>91</v>
      </c>
      <c r="E12216">
        <v>11</v>
      </c>
      <c r="F12216">
        <v>0</v>
      </c>
      <c r="G12216" s="2">
        <v>44108.66646990741</v>
      </c>
      <c r="H12216">
        <f>OWN_TEMP_11_0[[#This Row],[time_s]]-A12215+OWN_TEMP_11_0[[#This Row],[time_us]]/1000000-B12215/1000000</f>
        <v>1.0129999999999999</v>
      </c>
      <c r="I12216">
        <f>I12215+OWN_TEMP_11_0[[#This Row],[Столбец3]]</f>
        <v>1601816328.0388722</v>
      </c>
      <c r="J12216">
        <f>IF(OWN_TEMP_11_0[[#This Row],[Столбец1]]&lt;0,1.3,IF(OWN_TEMP_11_0[[#This Row],[Столбец1]]&gt;5,1.3,OWN_TEMP_11_0[[#This Row],[Столбец1]]))</f>
        <v>1.0129999999999999</v>
      </c>
      <c r="K12216">
        <f>OWN_TEMP_11_0[[#This Row],[Столбец2]]-OWN_TEMP_11_0[[#This Row],[time_s]]-OWN_TEMP_11_0[[#This Row],[time_us]]/1000000</f>
        <v>-55.894127758026123</v>
      </c>
      <c r="L12216" s="1">
        <f>OWN_TEMP_11_0[[#This Row],[Столбец2]]-1601801560</f>
        <v>14768.038872241974</v>
      </c>
      <c r="M12216" s="1">
        <f>OWN_TEMP_11_0[[#This Row],[deg]]*1</f>
        <v>44.633689880371001</v>
      </c>
      <c r="N12216" s="1">
        <f>OWN_TEMP_11_0[[#This Row],[TIME]]/60</f>
        <v>246.13398120403289</v>
      </c>
      <c r="O12216" s="1">
        <f>OWN_TEMP_11_0[[#This Row],[time_s]]-A12215</f>
        <v>1</v>
      </c>
      <c r="R12216">
        <f>OWN_TEMP_11_0[[#This Row],[deg]]*1</f>
        <v>44.633689880371001</v>
      </c>
    </row>
    <row r="12217" spans="1:18" x14ac:dyDescent="0.25">
      <c r="A12217">
        <v>1601816384</v>
      </c>
      <c r="B12217">
        <v>967000</v>
      </c>
      <c r="C12217" s="1" t="s">
        <v>285</v>
      </c>
      <c r="D12217">
        <v>95</v>
      </c>
      <c r="E12217">
        <v>11</v>
      </c>
      <c r="F12217">
        <v>0</v>
      </c>
      <c r="G12217" s="2">
        <v>44108.666481481479</v>
      </c>
      <c r="H12217">
        <f>OWN_TEMP_11_0[[#This Row],[time_s]]-A12216+OWN_TEMP_11_0[[#This Row],[time_us]]/1000000-B12216/1000000</f>
        <v>1.034</v>
      </c>
      <c r="I12217">
        <f>I12216+OWN_TEMP_11_0[[#This Row],[Столбец3]]</f>
        <v>1601816329.0728722</v>
      </c>
      <c r="J12217">
        <f>IF(OWN_TEMP_11_0[[#This Row],[Столбец1]]&lt;0,1.3,IF(OWN_TEMP_11_0[[#This Row],[Столбец1]]&gt;5,1.3,OWN_TEMP_11_0[[#This Row],[Столбец1]]))</f>
        <v>1.034</v>
      </c>
      <c r="K12217">
        <f>OWN_TEMP_11_0[[#This Row],[Столбец2]]-OWN_TEMP_11_0[[#This Row],[time_s]]-OWN_TEMP_11_0[[#This Row],[time_us]]/1000000</f>
        <v>-55.894127838134764</v>
      </c>
      <c r="L12217" s="1">
        <f>OWN_TEMP_11_0[[#This Row],[Столбец2]]-1601801560</f>
        <v>14769.072872161865</v>
      </c>
      <c r="M12217" s="1">
        <f>OWN_TEMP_11_0[[#This Row],[deg]]*1</f>
        <v>44.633689880371001</v>
      </c>
      <c r="N12217" s="1">
        <f>OWN_TEMP_11_0[[#This Row],[TIME]]/60</f>
        <v>246.15121453603109</v>
      </c>
      <c r="O12217" s="1">
        <f>OWN_TEMP_11_0[[#This Row],[time_s]]-A12216</f>
        <v>1</v>
      </c>
      <c r="R12217">
        <f>OWN_TEMP_11_0[[#This Row],[deg]]*1</f>
        <v>44.633689880371001</v>
      </c>
    </row>
    <row r="12218" spans="1:18" x14ac:dyDescent="0.25">
      <c r="A12218">
        <v>1601816386</v>
      </c>
      <c r="B12218">
        <v>1000</v>
      </c>
      <c r="C12218" s="1" t="s">
        <v>285</v>
      </c>
      <c r="D12218">
        <v>99</v>
      </c>
      <c r="E12218">
        <v>11</v>
      </c>
      <c r="F12218">
        <v>0</v>
      </c>
      <c r="G12218" s="2">
        <v>44108.666504629633</v>
      </c>
      <c r="H12218">
        <f>OWN_TEMP_11_0[[#This Row],[time_s]]-A12217+OWN_TEMP_11_0[[#This Row],[time_us]]/1000000-B12217/1000000</f>
        <v>1.0339999999999998</v>
      </c>
      <c r="I12218">
        <f>I12217+OWN_TEMP_11_0[[#This Row],[Столбец3]]</f>
        <v>1601816330.1068721</v>
      </c>
      <c r="J12218">
        <f>IF(OWN_TEMP_11_0[[#This Row],[Столбец1]]&lt;0,1.3,IF(OWN_TEMP_11_0[[#This Row],[Столбец1]]&gt;5,1.3,OWN_TEMP_11_0[[#This Row],[Столбец1]]))</f>
        <v>1.0339999999999998</v>
      </c>
      <c r="K12218">
        <f>OWN_TEMP_11_0[[#This Row],[Столбец2]]-OWN_TEMP_11_0[[#This Row],[time_s]]-OWN_TEMP_11_0[[#This Row],[time_us]]/1000000</f>
        <v>-55.894127918243406</v>
      </c>
      <c r="L12218" s="1">
        <f>OWN_TEMP_11_0[[#This Row],[Столбец2]]-1601801560</f>
        <v>14770.106872081757</v>
      </c>
      <c r="M12218" s="1">
        <f>OWN_TEMP_11_0[[#This Row],[deg]]*1</f>
        <v>44.633689880371001</v>
      </c>
      <c r="N12218" s="1">
        <f>OWN_TEMP_11_0[[#This Row],[TIME]]/60</f>
        <v>246.16844786802929</v>
      </c>
      <c r="O12218" s="1">
        <f>OWN_TEMP_11_0[[#This Row],[time_s]]-A12217</f>
        <v>2</v>
      </c>
      <c r="R12218">
        <f>OWN_TEMP_11_0[[#This Row],[deg]]*1</f>
        <v>44.633689880371001</v>
      </c>
    </row>
    <row r="12219" spans="1:18" x14ac:dyDescent="0.25">
      <c r="A12219">
        <v>1601816387</v>
      </c>
      <c r="B12219">
        <v>13000</v>
      </c>
      <c r="C12219" s="1" t="s">
        <v>267</v>
      </c>
      <c r="D12219">
        <v>103</v>
      </c>
      <c r="E12219">
        <v>11</v>
      </c>
      <c r="F12219">
        <v>0</v>
      </c>
      <c r="G12219" s="2">
        <v>44108.666516203702</v>
      </c>
      <c r="H12219">
        <f>OWN_TEMP_11_0[[#This Row],[time_s]]-A12218+OWN_TEMP_11_0[[#This Row],[time_us]]/1000000-B12218/1000000</f>
        <v>1.012</v>
      </c>
      <c r="I12219">
        <f>I12218+OWN_TEMP_11_0[[#This Row],[Столбец3]]</f>
        <v>1601816331.1188722</v>
      </c>
      <c r="J12219">
        <f>IF(OWN_TEMP_11_0[[#This Row],[Столбец1]]&lt;0,1.3,IF(OWN_TEMP_11_0[[#This Row],[Столбец1]]&gt;5,1.3,OWN_TEMP_11_0[[#This Row],[Столбец1]]))</f>
        <v>1.012</v>
      </c>
      <c r="K12219">
        <f>OWN_TEMP_11_0[[#This Row],[Столбец2]]-OWN_TEMP_11_0[[#This Row],[time_s]]-OWN_TEMP_11_0[[#This Row],[time_us]]/1000000</f>
        <v>-55.894127834320066</v>
      </c>
      <c r="L12219" s="1">
        <f>OWN_TEMP_11_0[[#This Row],[Столбец2]]-1601801560</f>
        <v>14771.11887216568</v>
      </c>
      <c r="M12219" s="1">
        <f>OWN_TEMP_11_0[[#This Row],[deg]]*1</f>
        <v>44.311351776122997</v>
      </c>
      <c r="N12219" s="1">
        <f>OWN_TEMP_11_0[[#This Row],[TIME]]/60</f>
        <v>246.18531453609467</v>
      </c>
      <c r="O12219" s="1">
        <f>OWN_TEMP_11_0[[#This Row],[time_s]]-A12218</f>
        <v>1</v>
      </c>
      <c r="R12219">
        <f>OWN_TEMP_11_0[[#This Row],[deg]]*1</f>
        <v>44.311351776122997</v>
      </c>
    </row>
    <row r="12220" spans="1:18" x14ac:dyDescent="0.25">
      <c r="A12220">
        <v>1601816388</v>
      </c>
      <c r="B12220">
        <v>33000</v>
      </c>
      <c r="C12220" s="1" t="s">
        <v>268</v>
      </c>
      <c r="D12220">
        <v>107</v>
      </c>
      <c r="E12220">
        <v>11</v>
      </c>
      <c r="F12220">
        <v>0</v>
      </c>
      <c r="G12220" s="2">
        <v>44108.666527777779</v>
      </c>
      <c r="H12220">
        <f>OWN_TEMP_11_0[[#This Row],[time_s]]-A12219+OWN_TEMP_11_0[[#This Row],[time_us]]/1000000-B12219/1000000</f>
        <v>1.02</v>
      </c>
      <c r="I12220">
        <f>I12219+OWN_TEMP_11_0[[#This Row],[Столбец3]]</f>
        <v>1601816332.1388721</v>
      </c>
      <c r="J12220">
        <f>IF(OWN_TEMP_11_0[[#This Row],[Столбец1]]&lt;0,1.3,IF(OWN_TEMP_11_0[[#This Row],[Столбец1]]&gt;5,1.3,OWN_TEMP_11_0[[#This Row],[Столбец1]]))</f>
        <v>1.02</v>
      </c>
      <c r="K12220">
        <f>OWN_TEMP_11_0[[#This Row],[Столбец2]]-OWN_TEMP_11_0[[#This Row],[time_s]]-OWN_TEMP_11_0[[#This Row],[time_us]]/1000000</f>
        <v>-55.894127853393556</v>
      </c>
      <c r="L12220" s="1">
        <f>OWN_TEMP_11_0[[#This Row],[Столбец2]]-1601801560</f>
        <v>14772.138872146606</v>
      </c>
      <c r="M12220" s="1">
        <f>OWN_TEMP_11_0[[#This Row],[deg]]*1</f>
        <v>45.600730895996001</v>
      </c>
      <c r="N12220" s="1">
        <f>OWN_TEMP_11_0[[#This Row],[TIME]]/60</f>
        <v>246.20231453577676</v>
      </c>
      <c r="O12220" s="1">
        <f>OWN_TEMP_11_0[[#This Row],[time_s]]-A12219</f>
        <v>1</v>
      </c>
      <c r="R12220">
        <f>OWN_TEMP_11_0[[#This Row],[deg]]*1</f>
        <v>45.600730895996001</v>
      </c>
    </row>
    <row r="12221" spans="1:18" x14ac:dyDescent="0.25">
      <c r="A12221">
        <v>1601816389</v>
      </c>
      <c r="B12221">
        <v>79000</v>
      </c>
      <c r="C12221" s="1" t="s">
        <v>285</v>
      </c>
      <c r="D12221">
        <v>112</v>
      </c>
      <c r="E12221">
        <v>11</v>
      </c>
      <c r="F12221">
        <v>0</v>
      </c>
      <c r="G12221" s="2">
        <v>44108.666539351849</v>
      </c>
      <c r="H12221">
        <f>OWN_TEMP_11_0[[#This Row],[time_s]]-A12220+OWN_TEMP_11_0[[#This Row],[time_us]]/1000000-B12220/1000000</f>
        <v>1.046</v>
      </c>
      <c r="I12221">
        <f>I12220+OWN_TEMP_11_0[[#This Row],[Столбец3]]</f>
        <v>1601816333.1848722</v>
      </c>
      <c r="J12221">
        <f>IF(OWN_TEMP_11_0[[#This Row],[Столбец1]]&lt;0,1.3,IF(OWN_TEMP_11_0[[#This Row],[Столбец1]]&gt;5,1.3,OWN_TEMP_11_0[[#This Row],[Столбец1]]))</f>
        <v>1.046</v>
      </c>
      <c r="K12221">
        <f>OWN_TEMP_11_0[[#This Row],[Столбец2]]-OWN_TEMP_11_0[[#This Row],[time_s]]-OWN_TEMP_11_0[[#This Row],[time_us]]/1000000</f>
        <v>-55.894127849578858</v>
      </c>
      <c r="L12221" s="1">
        <f>OWN_TEMP_11_0[[#This Row],[Столбец2]]-1601801560</f>
        <v>14773.184872150421</v>
      </c>
      <c r="M12221" s="1">
        <f>OWN_TEMP_11_0[[#This Row],[deg]]*1</f>
        <v>44.633689880371001</v>
      </c>
      <c r="N12221" s="1">
        <f>OWN_TEMP_11_0[[#This Row],[TIME]]/60</f>
        <v>246.21974786917369</v>
      </c>
      <c r="O12221" s="1">
        <f>OWN_TEMP_11_0[[#This Row],[time_s]]-A12220</f>
        <v>1</v>
      </c>
      <c r="R12221">
        <f>OWN_TEMP_11_0[[#This Row],[deg]]*1</f>
        <v>44.633689880371001</v>
      </c>
    </row>
    <row r="12222" spans="1:18" x14ac:dyDescent="0.25">
      <c r="A12222">
        <v>1601816390</v>
      </c>
      <c r="B12222">
        <v>113000</v>
      </c>
      <c r="C12222" s="1" t="s">
        <v>267</v>
      </c>
      <c r="D12222">
        <v>116</v>
      </c>
      <c r="E12222">
        <v>11</v>
      </c>
      <c r="F12222">
        <v>0</v>
      </c>
      <c r="G12222" s="2">
        <v>44108.666550925926</v>
      </c>
      <c r="H12222">
        <f>OWN_TEMP_11_0[[#This Row],[time_s]]-A12221+OWN_TEMP_11_0[[#This Row],[time_us]]/1000000-B12221/1000000</f>
        <v>1.034</v>
      </c>
      <c r="I12222">
        <f>I12221+OWN_TEMP_11_0[[#This Row],[Столбец3]]</f>
        <v>1601816334.2188721</v>
      </c>
      <c r="J12222">
        <f>IF(OWN_TEMP_11_0[[#This Row],[Столбец1]]&lt;0,1.3,IF(OWN_TEMP_11_0[[#This Row],[Столбец1]]&gt;5,1.3,OWN_TEMP_11_0[[#This Row],[Столбец1]]))</f>
        <v>1.034</v>
      </c>
      <c r="K12222">
        <f>OWN_TEMP_11_0[[#This Row],[Столбец2]]-OWN_TEMP_11_0[[#This Row],[time_s]]-OWN_TEMP_11_0[[#This Row],[time_us]]/1000000</f>
        <v>-55.8941279296875</v>
      </c>
      <c r="L12222" s="1">
        <f>OWN_TEMP_11_0[[#This Row],[Столбец2]]-1601801560</f>
        <v>14774.218872070313</v>
      </c>
      <c r="M12222" s="1">
        <f>OWN_TEMP_11_0[[#This Row],[deg]]*1</f>
        <v>44.311351776122997</v>
      </c>
      <c r="N12222" s="1">
        <f>OWN_TEMP_11_0[[#This Row],[TIME]]/60</f>
        <v>246.23698120117189</v>
      </c>
      <c r="O12222" s="1">
        <f>OWN_TEMP_11_0[[#This Row],[time_s]]-A12221</f>
        <v>1</v>
      </c>
      <c r="R12222">
        <f>OWN_TEMP_11_0[[#This Row],[deg]]*1</f>
        <v>44.311351776122997</v>
      </c>
    </row>
    <row r="12223" spans="1:18" x14ac:dyDescent="0.25">
      <c r="A12223">
        <v>1601816391</v>
      </c>
      <c r="B12223">
        <v>126000</v>
      </c>
      <c r="C12223" s="1" t="s">
        <v>267</v>
      </c>
      <c r="D12223">
        <v>120</v>
      </c>
      <c r="E12223">
        <v>11</v>
      </c>
      <c r="F12223">
        <v>0</v>
      </c>
      <c r="G12223" s="2">
        <v>44108.666562500002</v>
      </c>
      <c r="H12223">
        <f>OWN_TEMP_11_0[[#This Row],[time_s]]-A12222+OWN_TEMP_11_0[[#This Row],[time_us]]/1000000-B12222/1000000</f>
        <v>1.0129999999999999</v>
      </c>
      <c r="I12223">
        <f>I12222+OWN_TEMP_11_0[[#This Row],[Столбец3]]</f>
        <v>1601816335.2318721</v>
      </c>
      <c r="J12223">
        <f>IF(OWN_TEMP_11_0[[#This Row],[Столбец1]]&lt;0,1.3,IF(OWN_TEMP_11_0[[#This Row],[Столбец1]]&gt;5,1.3,OWN_TEMP_11_0[[#This Row],[Столбец1]]))</f>
        <v>1.0129999999999999</v>
      </c>
      <c r="K12223">
        <f>OWN_TEMP_11_0[[#This Row],[Столбец2]]-OWN_TEMP_11_0[[#This Row],[time_s]]-OWN_TEMP_11_0[[#This Row],[time_us]]/1000000</f>
        <v>-55.894127918243406</v>
      </c>
      <c r="L12223" s="1">
        <f>OWN_TEMP_11_0[[#This Row],[Столбец2]]-1601801560</f>
        <v>14775.231872081757</v>
      </c>
      <c r="M12223" s="1">
        <f>OWN_TEMP_11_0[[#This Row],[deg]]*1</f>
        <v>44.311351776122997</v>
      </c>
      <c r="N12223" s="1">
        <f>OWN_TEMP_11_0[[#This Row],[TIME]]/60</f>
        <v>246.25386453469594</v>
      </c>
      <c r="O12223" s="1">
        <f>OWN_TEMP_11_0[[#This Row],[time_s]]-A12222</f>
        <v>1</v>
      </c>
      <c r="R12223">
        <f>OWN_TEMP_11_0[[#This Row],[deg]]*1</f>
        <v>44.311351776122997</v>
      </c>
    </row>
    <row r="12224" spans="1:18" x14ac:dyDescent="0.25">
      <c r="A12224">
        <v>1601816392</v>
      </c>
      <c r="B12224">
        <v>160000</v>
      </c>
      <c r="C12224" s="1" t="s">
        <v>267</v>
      </c>
      <c r="D12224">
        <v>124</v>
      </c>
      <c r="E12224">
        <v>11</v>
      </c>
      <c r="F12224">
        <v>0</v>
      </c>
      <c r="G12224" s="2">
        <v>44108.666574074072</v>
      </c>
      <c r="H12224">
        <f>OWN_TEMP_11_0[[#This Row],[time_s]]-A12223+OWN_TEMP_11_0[[#This Row],[time_us]]/1000000-B12223/1000000</f>
        <v>1.0339999999999998</v>
      </c>
      <c r="I12224">
        <f>I12223+OWN_TEMP_11_0[[#This Row],[Столбец3]]</f>
        <v>1601816336.265872</v>
      </c>
      <c r="J12224">
        <f>IF(OWN_TEMP_11_0[[#This Row],[Столбец1]]&lt;0,1.3,IF(OWN_TEMP_11_0[[#This Row],[Столбец1]]&gt;5,1.3,OWN_TEMP_11_0[[#This Row],[Столбец1]]))</f>
        <v>1.0339999999999998</v>
      </c>
      <c r="K12224">
        <f>OWN_TEMP_11_0[[#This Row],[Столбец2]]-OWN_TEMP_11_0[[#This Row],[time_s]]-OWN_TEMP_11_0[[#This Row],[time_us]]/1000000</f>
        <v>-55.894127998352047</v>
      </c>
      <c r="L12224" s="1">
        <f>OWN_TEMP_11_0[[#This Row],[Столбец2]]-1601801560</f>
        <v>14776.265872001648</v>
      </c>
      <c r="M12224" s="1">
        <f>OWN_TEMP_11_0[[#This Row],[deg]]*1</f>
        <v>44.311351776122997</v>
      </c>
      <c r="N12224" s="1">
        <f>OWN_TEMP_11_0[[#This Row],[TIME]]/60</f>
        <v>246.27109786669413</v>
      </c>
      <c r="O12224" s="1">
        <f>OWN_TEMP_11_0[[#This Row],[time_s]]-A12223</f>
        <v>1</v>
      </c>
      <c r="R12224">
        <f>OWN_TEMP_11_0[[#This Row],[deg]]*1</f>
        <v>44.311351776122997</v>
      </c>
    </row>
    <row r="12225" spans="1:18" x14ac:dyDescent="0.25">
      <c r="A12225">
        <v>1601816393</v>
      </c>
      <c r="B12225">
        <v>194000</v>
      </c>
      <c r="C12225" s="1" t="s">
        <v>276</v>
      </c>
      <c r="D12225">
        <v>128</v>
      </c>
      <c r="E12225">
        <v>11</v>
      </c>
      <c r="F12225">
        <v>0</v>
      </c>
      <c r="G12225" s="2">
        <v>44108.666585648149</v>
      </c>
      <c r="H12225">
        <f>OWN_TEMP_11_0[[#This Row],[time_s]]-A12224+OWN_TEMP_11_0[[#This Row],[time_us]]/1000000-B12224/1000000</f>
        <v>1.034</v>
      </c>
      <c r="I12225">
        <f>I12224+OWN_TEMP_11_0[[#This Row],[Столбец3]]</f>
        <v>1601816337.2998719</v>
      </c>
      <c r="J12225">
        <f>IF(OWN_TEMP_11_0[[#This Row],[Столбец1]]&lt;0,1.3,IF(OWN_TEMP_11_0[[#This Row],[Столбец1]]&gt;5,1.3,OWN_TEMP_11_0[[#This Row],[Столбец1]]))</f>
        <v>1.034</v>
      </c>
      <c r="K12225">
        <f>OWN_TEMP_11_0[[#This Row],[Столбец2]]-OWN_TEMP_11_0[[#This Row],[time_s]]-OWN_TEMP_11_0[[#This Row],[time_us]]/1000000</f>
        <v>-55.894128078460696</v>
      </c>
      <c r="L12225" s="1">
        <f>OWN_TEMP_11_0[[#This Row],[Столбец2]]-1601801560</f>
        <v>14777.299871921539</v>
      </c>
      <c r="M12225" s="1">
        <f>OWN_TEMP_11_0[[#This Row],[deg]]*1</f>
        <v>43.344310760497997</v>
      </c>
      <c r="N12225" s="1">
        <f>OWN_TEMP_11_0[[#This Row],[TIME]]/60</f>
        <v>246.28833119869233</v>
      </c>
      <c r="O12225" s="1">
        <f>OWN_TEMP_11_0[[#This Row],[time_s]]-A12224</f>
        <v>1</v>
      </c>
      <c r="R12225">
        <f>OWN_TEMP_11_0[[#This Row],[deg]]*1</f>
        <v>43.344310760497997</v>
      </c>
    </row>
    <row r="12226" spans="1:18" x14ac:dyDescent="0.25">
      <c r="A12226">
        <v>1601816394</v>
      </c>
      <c r="B12226">
        <v>206000</v>
      </c>
      <c r="C12226" s="1" t="s">
        <v>285</v>
      </c>
      <c r="D12226">
        <v>132</v>
      </c>
      <c r="E12226">
        <v>11</v>
      </c>
      <c r="F12226">
        <v>0</v>
      </c>
      <c r="G12226" s="2">
        <v>44108.666597222225</v>
      </c>
      <c r="H12226">
        <f>OWN_TEMP_11_0[[#This Row],[time_s]]-A12225+OWN_TEMP_11_0[[#This Row],[time_us]]/1000000-B12225/1000000</f>
        <v>1.012</v>
      </c>
      <c r="I12226">
        <f>I12225+OWN_TEMP_11_0[[#This Row],[Столбец3]]</f>
        <v>1601816338.311872</v>
      </c>
      <c r="J12226">
        <f>IF(OWN_TEMP_11_0[[#This Row],[Столбец1]]&lt;0,1.3,IF(OWN_TEMP_11_0[[#This Row],[Столбец1]]&gt;5,1.3,OWN_TEMP_11_0[[#This Row],[Столбец1]]))</f>
        <v>1.012</v>
      </c>
      <c r="K12226">
        <f>OWN_TEMP_11_0[[#This Row],[Столбец2]]-OWN_TEMP_11_0[[#This Row],[time_s]]-OWN_TEMP_11_0[[#This Row],[time_us]]/1000000</f>
        <v>-55.894127994537357</v>
      </c>
      <c r="L12226" s="1">
        <f>OWN_TEMP_11_0[[#This Row],[Столбец2]]-1601801560</f>
        <v>14778.311872005463</v>
      </c>
      <c r="M12226" s="1">
        <f>OWN_TEMP_11_0[[#This Row],[deg]]*1</f>
        <v>44.633689880371001</v>
      </c>
      <c r="N12226" s="1">
        <f>OWN_TEMP_11_0[[#This Row],[TIME]]/60</f>
        <v>246.30519786675771</v>
      </c>
      <c r="O12226" s="1">
        <f>OWN_TEMP_11_0[[#This Row],[time_s]]-A12225</f>
        <v>1</v>
      </c>
      <c r="R12226">
        <f>OWN_TEMP_11_0[[#This Row],[deg]]*1</f>
        <v>44.633689880371001</v>
      </c>
    </row>
    <row r="12227" spans="1:18" x14ac:dyDescent="0.25">
      <c r="A12227">
        <v>1601816395</v>
      </c>
      <c r="B12227">
        <v>241000</v>
      </c>
      <c r="C12227" s="1" t="s">
        <v>285</v>
      </c>
      <c r="D12227">
        <v>136</v>
      </c>
      <c r="E12227">
        <v>11</v>
      </c>
      <c r="F12227">
        <v>0</v>
      </c>
      <c r="G12227" s="2">
        <v>44108.666608796295</v>
      </c>
      <c r="H12227">
        <f>OWN_TEMP_11_0[[#This Row],[time_s]]-A12226+OWN_TEMP_11_0[[#This Row],[time_us]]/1000000-B12226/1000000</f>
        <v>1.0350000000000001</v>
      </c>
      <c r="I12227">
        <f>I12226+OWN_TEMP_11_0[[#This Row],[Столбец3]]</f>
        <v>1601816339.3468721</v>
      </c>
      <c r="J12227">
        <f>IF(OWN_TEMP_11_0[[#This Row],[Столбец1]]&lt;0,1.3,IF(OWN_TEMP_11_0[[#This Row],[Столбец1]]&gt;5,1.3,OWN_TEMP_11_0[[#This Row],[Столбец1]]))</f>
        <v>1.0350000000000001</v>
      </c>
      <c r="K12227">
        <f>OWN_TEMP_11_0[[#This Row],[Столбец2]]-OWN_TEMP_11_0[[#This Row],[time_s]]-OWN_TEMP_11_0[[#This Row],[time_us]]/1000000</f>
        <v>-55.894127908706665</v>
      </c>
      <c r="L12227" s="1">
        <f>OWN_TEMP_11_0[[#This Row],[Столбец2]]-1601801560</f>
        <v>14779.346872091293</v>
      </c>
      <c r="M12227" s="1">
        <f>OWN_TEMP_11_0[[#This Row],[deg]]*1</f>
        <v>44.633689880371001</v>
      </c>
      <c r="N12227" s="1">
        <f>OWN_TEMP_11_0[[#This Row],[TIME]]/60</f>
        <v>246.32244786818822</v>
      </c>
      <c r="O12227" s="1">
        <f>OWN_TEMP_11_0[[#This Row],[time_s]]-A12226</f>
        <v>1</v>
      </c>
      <c r="R12227">
        <f>OWN_TEMP_11_0[[#This Row],[deg]]*1</f>
        <v>44.633689880371001</v>
      </c>
    </row>
    <row r="12228" spans="1:18" x14ac:dyDescent="0.25">
      <c r="A12228">
        <v>1601816396</v>
      </c>
      <c r="B12228">
        <v>276000</v>
      </c>
      <c r="C12228" s="1" t="s">
        <v>267</v>
      </c>
      <c r="D12228">
        <v>140</v>
      </c>
      <c r="E12228">
        <v>11</v>
      </c>
      <c r="F12228">
        <v>0</v>
      </c>
      <c r="G12228" s="2">
        <v>44108.666620370372</v>
      </c>
      <c r="H12228">
        <f>OWN_TEMP_11_0[[#This Row],[time_s]]-A12227+OWN_TEMP_11_0[[#This Row],[time_us]]/1000000-B12227/1000000</f>
        <v>1.0350000000000001</v>
      </c>
      <c r="I12228">
        <f>I12227+OWN_TEMP_11_0[[#This Row],[Столбец3]]</f>
        <v>1601816340.3818722</v>
      </c>
      <c r="J12228">
        <f>IF(OWN_TEMP_11_0[[#This Row],[Столбец1]]&lt;0,1.3,IF(OWN_TEMP_11_0[[#This Row],[Столбец1]]&gt;5,1.3,OWN_TEMP_11_0[[#This Row],[Столбец1]]))</f>
        <v>1.0350000000000001</v>
      </c>
      <c r="K12228">
        <f>OWN_TEMP_11_0[[#This Row],[Столбец2]]-OWN_TEMP_11_0[[#This Row],[time_s]]-OWN_TEMP_11_0[[#This Row],[time_us]]/1000000</f>
        <v>-55.89412782287598</v>
      </c>
      <c r="L12228" s="1">
        <f>OWN_TEMP_11_0[[#This Row],[Столбец2]]-1601801560</f>
        <v>14780.381872177124</v>
      </c>
      <c r="M12228" s="1">
        <f>OWN_TEMP_11_0[[#This Row],[deg]]*1</f>
        <v>44.311351776122997</v>
      </c>
      <c r="N12228" s="1">
        <f>OWN_TEMP_11_0[[#This Row],[TIME]]/60</f>
        <v>246.33969786961873</v>
      </c>
      <c r="O12228" s="1">
        <f>OWN_TEMP_11_0[[#This Row],[time_s]]-A12227</f>
        <v>1</v>
      </c>
      <c r="R12228">
        <f>OWN_TEMP_11_0[[#This Row],[deg]]*1</f>
        <v>44.311351776122997</v>
      </c>
    </row>
    <row r="12229" spans="1:18" x14ac:dyDescent="0.25">
      <c r="A12229">
        <v>1601816397</v>
      </c>
      <c r="B12229">
        <v>288000</v>
      </c>
      <c r="C12229" s="1" t="s">
        <v>285</v>
      </c>
      <c r="D12229">
        <v>144</v>
      </c>
      <c r="E12229">
        <v>11</v>
      </c>
      <c r="F12229">
        <v>0</v>
      </c>
      <c r="G12229" s="2">
        <v>44108.666631944441</v>
      </c>
      <c r="H12229">
        <f>OWN_TEMP_11_0[[#This Row],[time_s]]-A12228+OWN_TEMP_11_0[[#This Row],[time_us]]/1000000-B12228/1000000</f>
        <v>1.012</v>
      </c>
      <c r="I12229">
        <f>I12228+OWN_TEMP_11_0[[#This Row],[Столбец3]]</f>
        <v>1601816341.3938723</v>
      </c>
      <c r="J12229">
        <f>IF(OWN_TEMP_11_0[[#This Row],[Столбец1]]&lt;0,1.3,IF(OWN_TEMP_11_0[[#This Row],[Столбец1]]&gt;5,1.3,OWN_TEMP_11_0[[#This Row],[Столбец1]]))</f>
        <v>1.012</v>
      </c>
      <c r="K12229">
        <f>OWN_TEMP_11_0[[#This Row],[Столбец2]]-OWN_TEMP_11_0[[#This Row],[time_s]]-OWN_TEMP_11_0[[#This Row],[time_us]]/1000000</f>
        <v>-55.894127738952633</v>
      </c>
      <c r="L12229" s="1">
        <f>OWN_TEMP_11_0[[#This Row],[Столбец2]]-1601801560</f>
        <v>14781.393872261047</v>
      </c>
      <c r="M12229" s="1">
        <f>OWN_TEMP_11_0[[#This Row],[deg]]*1</f>
        <v>44.633689880371001</v>
      </c>
      <c r="N12229" s="1">
        <f>OWN_TEMP_11_0[[#This Row],[TIME]]/60</f>
        <v>246.35656453768414</v>
      </c>
      <c r="O12229" s="1">
        <f>OWN_TEMP_11_0[[#This Row],[time_s]]-A12228</f>
        <v>1</v>
      </c>
      <c r="R12229">
        <f>OWN_TEMP_11_0[[#This Row],[deg]]*1</f>
        <v>44.633689880371001</v>
      </c>
    </row>
    <row r="12230" spans="1:18" x14ac:dyDescent="0.25">
      <c r="A12230">
        <v>1601816398</v>
      </c>
      <c r="B12230">
        <v>322000</v>
      </c>
      <c r="C12230" s="1" t="s">
        <v>276</v>
      </c>
      <c r="D12230">
        <v>148</v>
      </c>
      <c r="E12230">
        <v>11</v>
      </c>
      <c r="F12230">
        <v>0</v>
      </c>
      <c r="G12230" s="2">
        <v>44108.666643518518</v>
      </c>
      <c r="H12230">
        <f>OWN_TEMP_11_0[[#This Row],[time_s]]-A12229+OWN_TEMP_11_0[[#This Row],[time_us]]/1000000-B12229/1000000</f>
        <v>1.034</v>
      </c>
      <c r="I12230">
        <f>I12229+OWN_TEMP_11_0[[#This Row],[Столбец3]]</f>
        <v>1601816342.4278722</v>
      </c>
      <c r="J12230">
        <f>IF(OWN_TEMP_11_0[[#This Row],[Столбец1]]&lt;0,1.3,IF(OWN_TEMP_11_0[[#This Row],[Столбец1]]&gt;5,1.3,OWN_TEMP_11_0[[#This Row],[Столбец1]]))</f>
        <v>1.034</v>
      </c>
      <c r="K12230">
        <f>OWN_TEMP_11_0[[#This Row],[Столбец2]]-OWN_TEMP_11_0[[#This Row],[time_s]]-OWN_TEMP_11_0[[#This Row],[time_us]]/1000000</f>
        <v>-55.894127819061282</v>
      </c>
      <c r="L12230" s="1">
        <f>OWN_TEMP_11_0[[#This Row],[Столбец2]]-1601801560</f>
        <v>14782.427872180939</v>
      </c>
      <c r="M12230" s="1">
        <f>OWN_TEMP_11_0[[#This Row],[deg]]*1</f>
        <v>43.344310760497997</v>
      </c>
      <c r="N12230" s="1">
        <f>OWN_TEMP_11_0[[#This Row],[TIME]]/60</f>
        <v>246.37379786968231</v>
      </c>
      <c r="O12230" s="1">
        <f>OWN_TEMP_11_0[[#This Row],[time_s]]-A12229</f>
        <v>1</v>
      </c>
      <c r="R12230">
        <f>OWN_TEMP_11_0[[#This Row],[deg]]*1</f>
        <v>43.344310760497997</v>
      </c>
    </row>
    <row r="12231" spans="1:18" x14ac:dyDescent="0.25">
      <c r="A12231">
        <v>1601816399</v>
      </c>
      <c r="B12231">
        <v>356000</v>
      </c>
      <c r="C12231" s="1" t="s">
        <v>267</v>
      </c>
      <c r="D12231">
        <v>152</v>
      </c>
      <c r="E12231">
        <v>11</v>
      </c>
      <c r="F12231">
        <v>0</v>
      </c>
      <c r="G12231" s="2">
        <v>44108.666655092595</v>
      </c>
      <c r="H12231">
        <f>OWN_TEMP_11_0[[#This Row],[time_s]]-A12230+OWN_TEMP_11_0[[#This Row],[time_us]]/1000000-B12230/1000000</f>
        <v>1.0339999999999998</v>
      </c>
      <c r="I12231">
        <f>I12230+OWN_TEMP_11_0[[#This Row],[Столбец3]]</f>
        <v>1601816343.4618721</v>
      </c>
      <c r="J12231">
        <f>IF(OWN_TEMP_11_0[[#This Row],[Столбец1]]&lt;0,1.3,IF(OWN_TEMP_11_0[[#This Row],[Столбец1]]&gt;5,1.3,OWN_TEMP_11_0[[#This Row],[Столбец1]]))</f>
        <v>1.0339999999999998</v>
      </c>
      <c r="K12231">
        <f>OWN_TEMP_11_0[[#This Row],[Столбец2]]-OWN_TEMP_11_0[[#This Row],[time_s]]-OWN_TEMP_11_0[[#This Row],[time_us]]/1000000</f>
        <v>-55.894127899169924</v>
      </c>
      <c r="L12231" s="1">
        <f>OWN_TEMP_11_0[[#This Row],[Столбец2]]-1601801560</f>
        <v>14783.46187210083</v>
      </c>
      <c r="M12231" s="1">
        <f>OWN_TEMP_11_0[[#This Row],[deg]]*1</f>
        <v>44.311351776122997</v>
      </c>
      <c r="N12231" s="1">
        <f>OWN_TEMP_11_0[[#This Row],[TIME]]/60</f>
        <v>246.39103120168051</v>
      </c>
      <c r="O12231" s="1">
        <f>OWN_TEMP_11_0[[#This Row],[time_s]]-A12230</f>
        <v>1</v>
      </c>
      <c r="R12231">
        <f>OWN_TEMP_11_0[[#This Row],[deg]]*1</f>
        <v>44.311351776122997</v>
      </c>
    </row>
    <row r="12232" spans="1:18" x14ac:dyDescent="0.25">
      <c r="A12232">
        <v>1601816400</v>
      </c>
      <c r="B12232">
        <v>369000</v>
      </c>
      <c r="C12232" s="1" t="s">
        <v>280</v>
      </c>
      <c r="D12232">
        <v>156</v>
      </c>
      <c r="E12232">
        <v>11</v>
      </c>
      <c r="F12232">
        <v>0</v>
      </c>
      <c r="G12232" s="2">
        <v>44108.666666666664</v>
      </c>
      <c r="H12232">
        <f>OWN_TEMP_11_0[[#This Row],[time_s]]-A12231+OWN_TEMP_11_0[[#This Row],[time_us]]/1000000-B12231/1000000</f>
        <v>1.0129999999999999</v>
      </c>
      <c r="I12232">
        <f>I12231+OWN_TEMP_11_0[[#This Row],[Столбец3]]</f>
        <v>1601816344.4748721</v>
      </c>
      <c r="J12232">
        <f>IF(OWN_TEMP_11_0[[#This Row],[Столбец1]]&lt;0,1.3,IF(OWN_TEMP_11_0[[#This Row],[Столбец1]]&gt;5,1.3,OWN_TEMP_11_0[[#This Row],[Столбец1]]))</f>
        <v>1.0129999999999999</v>
      </c>
      <c r="K12232">
        <f>OWN_TEMP_11_0[[#This Row],[Столбец2]]-OWN_TEMP_11_0[[#This Row],[time_s]]-OWN_TEMP_11_0[[#This Row],[time_us]]/1000000</f>
        <v>-55.89412788772583</v>
      </c>
      <c r="L12232" s="1">
        <f>OWN_TEMP_11_0[[#This Row],[Столбец2]]-1601801560</f>
        <v>14784.474872112274</v>
      </c>
      <c r="M12232" s="1">
        <f>OWN_TEMP_11_0[[#This Row],[deg]]*1</f>
        <v>43.02197265625</v>
      </c>
      <c r="N12232" s="1">
        <f>OWN_TEMP_11_0[[#This Row],[TIME]]/60</f>
        <v>246.40791453520458</v>
      </c>
      <c r="O12232" s="1">
        <f>OWN_TEMP_11_0[[#This Row],[time_s]]-A12231</f>
        <v>1</v>
      </c>
      <c r="R12232">
        <f>OWN_TEMP_11_0[[#This Row],[deg]]*1</f>
        <v>43.02197265625</v>
      </c>
    </row>
    <row r="12233" spans="1:18" x14ac:dyDescent="0.25">
      <c r="A12233">
        <v>1601816401</v>
      </c>
      <c r="B12233">
        <v>404000</v>
      </c>
      <c r="C12233" s="1" t="s">
        <v>267</v>
      </c>
      <c r="D12233">
        <v>160</v>
      </c>
      <c r="E12233">
        <v>11</v>
      </c>
      <c r="F12233">
        <v>0</v>
      </c>
      <c r="G12233" s="2">
        <v>44108.666678240741</v>
      </c>
      <c r="H12233">
        <f>OWN_TEMP_11_0[[#This Row],[time_s]]-A12232+OWN_TEMP_11_0[[#This Row],[time_us]]/1000000-B12232/1000000</f>
        <v>1.0349999999999999</v>
      </c>
      <c r="I12233">
        <f>I12232+OWN_TEMP_11_0[[#This Row],[Столбец3]]</f>
        <v>1601816345.5098722</v>
      </c>
      <c r="J12233">
        <f>IF(OWN_TEMP_11_0[[#This Row],[Столбец1]]&lt;0,1.3,IF(OWN_TEMP_11_0[[#This Row],[Столбец1]]&gt;5,1.3,OWN_TEMP_11_0[[#This Row],[Столбец1]]))</f>
        <v>1.0349999999999999</v>
      </c>
      <c r="K12233">
        <f>OWN_TEMP_11_0[[#This Row],[Столбец2]]-OWN_TEMP_11_0[[#This Row],[time_s]]-OWN_TEMP_11_0[[#This Row],[time_us]]/1000000</f>
        <v>-55.894127801895145</v>
      </c>
      <c r="L12233" s="1">
        <f>OWN_TEMP_11_0[[#This Row],[Столбец2]]-1601801560</f>
        <v>14785.509872198105</v>
      </c>
      <c r="M12233" s="1">
        <f>OWN_TEMP_11_0[[#This Row],[deg]]*1</f>
        <v>44.311351776122997</v>
      </c>
      <c r="N12233" s="1">
        <f>OWN_TEMP_11_0[[#This Row],[TIME]]/60</f>
        <v>246.42516453663509</v>
      </c>
      <c r="O12233" s="1">
        <f>OWN_TEMP_11_0[[#This Row],[time_s]]-A12232</f>
        <v>1</v>
      </c>
      <c r="R12233">
        <f>OWN_TEMP_11_0[[#This Row],[deg]]*1</f>
        <v>44.311351776122997</v>
      </c>
    </row>
    <row r="12234" spans="1:18" x14ac:dyDescent="0.25">
      <c r="A12234">
        <v>1601816402</v>
      </c>
      <c r="B12234">
        <v>439000</v>
      </c>
      <c r="C12234" s="1" t="s">
        <v>267</v>
      </c>
      <c r="D12234">
        <v>164</v>
      </c>
      <c r="E12234">
        <v>11</v>
      </c>
      <c r="F12234">
        <v>0</v>
      </c>
      <c r="G12234" s="2">
        <v>44108.666689814818</v>
      </c>
      <c r="H12234">
        <f>OWN_TEMP_11_0[[#This Row],[time_s]]-A12233+OWN_TEMP_11_0[[#This Row],[time_us]]/1000000-B12233/1000000</f>
        <v>1.0350000000000001</v>
      </c>
      <c r="I12234">
        <f>I12233+OWN_TEMP_11_0[[#This Row],[Столбец3]]</f>
        <v>1601816346.5448723</v>
      </c>
      <c r="J12234">
        <f>IF(OWN_TEMP_11_0[[#This Row],[Столбец1]]&lt;0,1.3,IF(OWN_TEMP_11_0[[#This Row],[Столбец1]]&gt;5,1.3,OWN_TEMP_11_0[[#This Row],[Столбец1]]))</f>
        <v>1.0350000000000001</v>
      </c>
      <c r="K12234">
        <f>OWN_TEMP_11_0[[#This Row],[Столбец2]]-OWN_TEMP_11_0[[#This Row],[time_s]]-OWN_TEMP_11_0[[#This Row],[time_us]]/1000000</f>
        <v>-55.894127716064453</v>
      </c>
      <c r="L12234" s="1">
        <f>OWN_TEMP_11_0[[#This Row],[Столбец2]]-1601801560</f>
        <v>14786.544872283936</v>
      </c>
      <c r="M12234" s="1">
        <f>OWN_TEMP_11_0[[#This Row],[deg]]*1</f>
        <v>44.311351776122997</v>
      </c>
      <c r="N12234" s="1">
        <f>OWN_TEMP_11_0[[#This Row],[TIME]]/60</f>
        <v>246.44241453806561</v>
      </c>
      <c r="O12234" s="1">
        <f>OWN_TEMP_11_0[[#This Row],[time_s]]-A12233</f>
        <v>1</v>
      </c>
      <c r="R12234">
        <f>OWN_TEMP_11_0[[#This Row],[deg]]*1</f>
        <v>44.311351776122997</v>
      </c>
    </row>
    <row r="12235" spans="1:18" x14ac:dyDescent="0.25">
      <c r="A12235">
        <v>1601816403</v>
      </c>
      <c r="B12235">
        <v>452000</v>
      </c>
      <c r="C12235" s="1" t="s">
        <v>285</v>
      </c>
      <c r="D12235">
        <v>168</v>
      </c>
      <c r="E12235">
        <v>11</v>
      </c>
      <c r="F12235">
        <v>0</v>
      </c>
      <c r="G12235" s="2">
        <v>44108.666701388887</v>
      </c>
      <c r="H12235">
        <f>OWN_TEMP_11_0[[#This Row],[time_s]]-A12234+OWN_TEMP_11_0[[#This Row],[time_us]]/1000000-B12234/1000000</f>
        <v>1.0129999999999999</v>
      </c>
      <c r="I12235">
        <f>I12234+OWN_TEMP_11_0[[#This Row],[Столбец3]]</f>
        <v>1601816347.5578723</v>
      </c>
      <c r="J12235">
        <f>IF(OWN_TEMP_11_0[[#This Row],[Столбец1]]&lt;0,1.3,IF(OWN_TEMP_11_0[[#This Row],[Столбец1]]&gt;5,1.3,OWN_TEMP_11_0[[#This Row],[Столбец1]]))</f>
        <v>1.0129999999999999</v>
      </c>
      <c r="K12235">
        <f>OWN_TEMP_11_0[[#This Row],[Столбец2]]-OWN_TEMP_11_0[[#This Row],[time_s]]-OWN_TEMP_11_0[[#This Row],[time_us]]/1000000</f>
        <v>-55.89412770462036</v>
      </c>
      <c r="L12235" s="1">
        <f>OWN_TEMP_11_0[[#This Row],[Столбец2]]-1601801560</f>
        <v>14787.55787229538</v>
      </c>
      <c r="M12235" s="1">
        <f>OWN_TEMP_11_0[[#This Row],[deg]]*1</f>
        <v>44.633689880371001</v>
      </c>
      <c r="N12235" s="1">
        <f>OWN_TEMP_11_0[[#This Row],[TIME]]/60</f>
        <v>246.45929787158965</v>
      </c>
      <c r="O12235" s="1">
        <f>OWN_TEMP_11_0[[#This Row],[time_s]]-A12234</f>
        <v>1</v>
      </c>
      <c r="R12235">
        <f>OWN_TEMP_11_0[[#This Row],[deg]]*1</f>
        <v>44.633689880371001</v>
      </c>
    </row>
    <row r="12236" spans="1:18" x14ac:dyDescent="0.25">
      <c r="A12236">
        <v>1601816404</v>
      </c>
      <c r="B12236">
        <v>486000</v>
      </c>
      <c r="C12236" s="1" t="s">
        <v>267</v>
      </c>
      <c r="D12236">
        <v>172</v>
      </c>
      <c r="E12236">
        <v>11</v>
      </c>
      <c r="F12236">
        <v>0</v>
      </c>
      <c r="G12236" s="2">
        <v>44108.666712962964</v>
      </c>
      <c r="H12236">
        <f>OWN_TEMP_11_0[[#This Row],[time_s]]-A12235+OWN_TEMP_11_0[[#This Row],[time_us]]/1000000-B12235/1000000</f>
        <v>1.034</v>
      </c>
      <c r="I12236">
        <f>I12235+OWN_TEMP_11_0[[#This Row],[Столбец3]]</f>
        <v>1601816348.5918722</v>
      </c>
      <c r="J12236">
        <f>IF(OWN_TEMP_11_0[[#This Row],[Столбец1]]&lt;0,1.3,IF(OWN_TEMP_11_0[[#This Row],[Столбец1]]&gt;5,1.3,OWN_TEMP_11_0[[#This Row],[Столбец1]]))</f>
        <v>1.034</v>
      </c>
      <c r="K12236">
        <f>OWN_TEMP_11_0[[#This Row],[Столбец2]]-OWN_TEMP_11_0[[#This Row],[time_s]]-OWN_TEMP_11_0[[#This Row],[time_us]]/1000000</f>
        <v>-55.894127784729001</v>
      </c>
      <c r="L12236" s="1">
        <f>OWN_TEMP_11_0[[#This Row],[Столбец2]]-1601801560</f>
        <v>14788.591872215271</v>
      </c>
      <c r="M12236" s="1">
        <f>OWN_TEMP_11_0[[#This Row],[deg]]*1</f>
        <v>44.311351776122997</v>
      </c>
      <c r="N12236" s="1">
        <f>OWN_TEMP_11_0[[#This Row],[TIME]]/60</f>
        <v>246.47653120358785</v>
      </c>
      <c r="O12236" s="1">
        <f>OWN_TEMP_11_0[[#This Row],[time_s]]-A12235</f>
        <v>1</v>
      </c>
      <c r="R12236">
        <f>OWN_TEMP_11_0[[#This Row],[deg]]*1</f>
        <v>44.311351776122997</v>
      </c>
    </row>
    <row r="12237" spans="1:18" x14ac:dyDescent="0.25">
      <c r="A12237">
        <v>1601816405</v>
      </c>
      <c r="B12237">
        <v>520000</v>
      </c>
      <c r="C12237" s="1" t="s">
        <v>276</v>
      </c>
      <c r="D12237">
        <v>176</v>
      </c>
      <c r="E12237">
        <v>11</v>
      </c>
      <c r="F12237">
        <v>0</v>
      </c>
      <c r="G12237" s="2">
        <v>44108.666724537034</v>
      </c>
      <c r="H12237">
        <f>OWN_TEMP_11_0[[#This Row],[time_s]]-A12236+OWN_TEMP_11_0[[#This Row],[time_us]]/1000000-B12236/1000000</f>
        <v>1.034</v>
      </c>
      <c r="I12237">
        <f>I12236+OWN_TEMP_11_0[[#This Row],[Столбец3]]</f>
        <v>1601816349.6258721</v>
      </c>
      <c r="J12237">
        <f>IF(OWN_TEMP_11_0[[#This Row],[Столбец1]]&lt;0,1.3,IF(OWN_TEMP_11_0[[#This Row],[Столбец1]]&gt;5,1.3,OWN_TEMP_11_0[[#This Row],[Столбец1]]))</f>
        <v>1.034</v>
      </c>
      <c r="K12237">
        <f>OWN_TEMP_11_0[[#This Row],[Столбец2]]-OWN_TEMP_11_0[[#This Row],[time_s]]-OWN_TEMP_11_0[[#This Row],[time_us]]/1000000</f>
        <v>-55.89412786483765</v>
      </c>
      <c r="L12237" s="1">
        <f>OWN_TEMP_11_0[[#This Row],[Столбец2]]-1601801560</f>
        <v>14789.625872135162</v>
      </c>
      <c r="M12237" s="1">
        <f>OWN_TEMP_11_0[[#This Row],[deg]]*1</f>
        <v>43.344310760497997</v>
      </c>
      <c r="N12237" s="1">
        <f>OWN_TEMP_11_0[[#This Row],[TIME]]/60</f>
        <v>246.49376453558605</v>
      </c>
      <c r="O12237" s="1">
        <f>OWN_TEMP_11_0[[#This Row],[time_s]]-A12236</f>
        <v>1</v>
      </c>
      <c r="R12237">
        <f>OWN_TEMP_11_0[[#This Row],[deg]]*1</f>
        <v>43.344310760497997</v>
      </c>
    </row>
    <row r="12238" spans="1:18" x14ac:dyDescent="0.25">
      <c r="A12238">
        <v>1601816406</v>
      </c>
      <c r="B12238">
        <v>533000</v>
      </c>
      <c r="C12238" s="1" t="s">
        <v>267</v>
      </c>
      <c r="D12238">
        <v>180</v>
      </c>
      <c r="E12238">
        <v>11</v>
      </c>
      <c r="F12238">
        <v>0</v>
      </c>
      <c r="G12238" s="2">
        <v>44108.66673611111</v>
      </c>
      <c r="H12238">
        <f>OWN_TEMP_11_0[[#This Row],[time_s]]-A12237+OWN_TEMP_11_0[[#This Row],[time_us]]/1000000-B12237/1000000</f>
        <v>1.0129999999999999</v>
      </c>
      <c r="I12238">
        <f>I12237+OWN_TEMP_11_0[[#This Row],[Столбец3]]</f>
        <v>1601816350.6388721</v>
      </c>
      <c r="J12238">
        <f>IF(OWN_TEMP_11_0[[#This Row],[Столбец1]]&lt;0,1.3,IF(OWN_TEMP_11_0[[#This Row],[Столбец1]]&gt;5,1.3,OWN_TEMP_11_0[[#This Row],[Столбец1]]))</f>
        <v>1.0129999999999999</v>
      </c>
      <c r="K12238">
        <f>OWN_TEMP_11_0[[#This Row],[Столбец2]]-OWN_TEMP_11_0[[#This Row],[time_s]]-OWN_TEMP_11_0[[#This Row],[time_us]]/1000000</f>
        <v>-55.894127853393556</v>
      </c>
      <c r="L12238" s="1">
        <f>OWN_TEMP_11_0[[#This Row],[Столбец2]]-1601801560</f>
        <v>14790.638872146606</v>
      </c>
      <c r="M12238" s="1">
        <f>OWN_TEMP_11_0[[#This Row],[deg]]*1</f>
        <v>44.311351776122997</v>
      </c>
      <c r="N12238" s="1">
        <f>OWN_TEMP_11_0[[#This Row],[TIME]]/60</f>
        <v>246.5106478691101</v>
      </c>
      <c r="O12238" s="1">
        <f>OWN_TEMP_11_0[[#This Row],[time_s]]-A12237</f>
        <v>1</v>
      </c>
      <c r="R12238">
        <f>OWN_TEMP_11_0[[#This Row],[deg]]*1</f>
        <v>44.311351776122997</v>
      </c>
    </row>
    <row r="12239" spans="1:18" x14ac:dyDescent="0.25">
      <c r="A12239">
        <v>1601816407</v>
      </c>
      <c r="B12239">
        <v>567000</v>
      </c>
      <c r="C12239" s="1" t="s">
        <v>267</v>
      </c>
      <c r="D12239">
        <v>184</v>
      </c>
      <c r="E12239">
        <v>11</v>
      </c>
      <c r="F12239">
        <v>0</v>
      </c>
      <c r="G12239" s="2">
        <v>44108.666747685187</v>
      </c>
      <c r="H12239">
        <f>OWN_TEMP_11_0[[#This Row],[time_s]]-A12238+OWN_TEMP_11_0[[#This Row],[time_us]]/1000000-B12238/1000000</f>
        <v>1.0339999999999998</v>
      </c>
      <c r="I12239">
        <f>I12238+OWN_TEMP_11_0[[#This Row],[Столбец3]]</f>
        <v>1601816351.6728721</v>
      </c>
      <c r="J12239">
        <f>IF(OWN_TEMP_11_0[[#This Row],[Столбец1]]&lt;0,1.3,IF(OWN_TEMP_11_0[[#This Row],[Столбец1]]&gt;5,1.3,OWN_TEMP_11_0[[#This Row],[Столбец1]]))</f>
        <v>1.0339999999999998</v>
      </c>
      <c r="K12239">
        <f>OWN_TEMP_11_0[[#This Row],[Столбец2]]-OWN_TEMP_11_0[[#This Row],[time_s]]-OWN_TEMP_11_0[[#This Row],[time_us]]/1000000</f>
        <v>-55.894127933502197</v>
      </c>
      <c r="L12239" s="1">
        <f>OWN_TEMP_11_0[[#This Row],[Столбец2]]-1601801560</f>
        <v>14791.672872066498</v>
      </c>
      <c r="M12239" s="1">
        <f>OWN_TEMP_11_0[[#This Row],[deg]]*1</f>
        <v>44.311351776122997</v>
      </c>
      <c r="N12239" s="1">
        <f>OWN_TEMP_11_0[[#This Row],[TIME]]/60</f>
        <v>246.5278812011083</v>
      </c>
      <c r="O12239" s="1">
        <f>OWN_TEMP_11_0[[#This Row],[time_s]]-A12238</f>
        <v>1</v>
      </c>
      <c r="R12239">
        <f>OWN_TEMP_11_0[[#This Row],[deg]]*1</f>
        <v>44.311351776122997</v>
      </c>
    </row>
    <row r="12240" spans="1:18" x14ac:dyDescent="0.25">
      <c r="A12240">
        <v>1601816408</v>
      </c>
      <c r="B12240">
        <v>602000</v>
      </c>
      <c r="C12240" s="1" t="s">
        <v>285</v>
      </c>
      <c r="D12240">
        <v>188</v>
      </c>
      <c r="E12240">
        <v>11</v>
      </c>
      <c r="F12240">
        <v>0</v>
      </c>
      <c r="G12240" s="2">
        <v>44108.666759259257</v>
      </c>
      <c r="H12240">
        <f>OWN_TEMP_11_0[[#This Row],[time_s]]-A12239+OWN_TEMP_11_0[[#This Row],[time_us]]/1000000-B12239/1000000</f>
        <v>1.0349999999999999</v>
      </c>
      <c r="I12240">
        <f>I12239+OWN_TEMP_11_0[[#This Row],[Столбец3]]</f>
        <v>1601816352.7078722</v>
      </c>
      <c r="J12240">
        <f>IF(OWN_TEMP_11_0[[#This Row],[Столбец1]]&lt;0,1.3,IF(OWN_TEMP_11_0[[#This Row],[Столбец1]]&gt;5,1.3,OWN_TEMP_11_0[[#This Row],[Столбец1]]))</f>
        <v>1.0349999999999999</v>
      </c>
      <c r="K12240">
        <f>OWN_TEMP_11_0[[#This Row],[Столбец2]]-OWN_TEMP_11_0[[#This Row],[time_s]]-OWN_TEMP_11_0[[#This Row],[time_us]]/1000000</f>
        <v>-55.894127847671506</v>
      </c>
      <c r="L12240" s="1">
        <f>OWN_TEMP_11_0[[#This Row],[Столбец2]]-1601801560</f>
        <v>14792.707872152328</v>
      </c>
      <c r="M12240" s="1">
        <f>OWN_TEMP_11_0[[#This Row],[deg]]*1</f>
        <v>44.633689880371001</v>
      </c>
      <c r="N12240" s="1">
        <f>OWN_TEMP_11_0[[#This Row],[TIME]]/60</f>
        <v>246.54513120253881</v>
      </c>
      <c r="O12240" s="1">
        <f>OWN_TEMP_11_0[[#This Row],[time_s]]-A12239</f>
        <v>1</v>
      </c>
      <c r="R12240">
        <f>OWN_TEMP_11_0[[#This Row],[deg]]*1</f>
        <v>44.633689880371001</v>
      </c>
    </row>
    <row r="12241" spans="1:18" x14ac:dyDescent="0.25">
      <c r="A12241">
        <v>1601816409</v>
      </c>
      <c r="B12241">
        <v>614000</v>
      </c>
      <c r="C12241" s="1" t="s">
        <v>267</v>
      </c>
      <c r="D12241">
        <v>192</v>
      </c>
      <c r="E12241">
        <v>11</v>
      </c>
      <c r="F12241">
        <v>0</v>
      </c>
      <c r="G12241" s="2">
        <v>44108.666770833333</v>
      </c>
      <c r="H12241">
        <f>OWN_TEMP_11_0[[#This Row],[time_s]]-A12240+OWN_TEMP_11_0[[#This Row],[time_us]]/1000000-B12240/1000000</f>
        <v>1.012</v>
      </c>
      <c r="I12241">
        <f>I12240+OWN_TEMP_11_0[[#This Row],[Столбец3]]</f>
        <v>1601816353.7198722</v>
      </c>
      <c r="J12241">
        <f>IF(OWN_TEMP_11_0[[#This Row],[Столбец1]]&lt;0,1.3,IF(OWN_TEMP_11_0[[#This Row],[Столбец1]]&gt;5,1.3,OWN_TEMP_11_0[[#This Row],[Столбец1]]))</f>
        <v>1.012</v>
      </c>
      <c r="K12241">
        <f>OWN_TEMP_11_0[[#This Row],[Столбец2]]-OWN_TEMP_11_0[[#This Row],[time_s]]-OWN_TEMP_11_0[[#This Row],[time_us]]/1000000</f>
        <v>-55.894127763748166</v>
      </c>
      <c r="L12241" s="1">
        <f>OWN_TEMP_11_0[[#This Row],[Столбец2]]-1601801560</f>
        <v>14793.719872236252</v>
      </c>
      <c r="M12241" s="1">
        <f>OWN_TEMP_11_0[[#This Row],[deg]]*1</f>
        <v>44.311351776122997</v>
      </c>
      <c r="N12241" s="1">
        <f>OWN_TEMP_11_0[[#This Row],[TIME]]/60</f>
        <v>246.56199787060419</v>
      </c>
      <c r="O12241" s="1">
        <f>OWN_TEMP_11_0[[#This Row],[time_s]]-A12240</f>
        <v>1</v>
      </c>
      <c r="R12241">
        <f>OWN_TEMP_11_0[[#This Row],[deg]]*1</f>
        <v>44.311351776122997</v>
      </c>
    </row>
    <row r="12242" spans="1:18" x14ac:dyDescent="0.25">
      <c r="A12242">
        <v>1601816410</v>
      </c>
      <c r="B12242">
        <v>649000</v>
      </c>
      <c r="C12242" s="1" t="s">
        <v>285</v>
      </c>
      <c r="D12242">
        <v>196</v>
      </c>
      <c r="E12242">
        <v>11</v>
      </c>
      <c r="F12242">
        <v>0</v>
      </c>
      <c r="G12242" s="2">
        <v>44108.66678240741</v>
      </c>
      <c r="H12242">
        <f>OWN_TEMP_11_0[[#This Row],[time_s]]-A12241+OWN_TEMP_11_0[[#This Row],[time_us]]/1000000-B12241/1000000</f>
        <v>1.0350000000000001</v>
      </c>
      <c r="I12242">
        <f>I12241+OWN_TEMP_11_0[[#This Row],[Столбец3]]</f>
        <v>1601816354.7548723</v>
      </c>
      <c r="J12242">
        <f>IF(OWN_TEMP_11_0[[#This Row],[Столбец1]]&lt;0,1.3,IF(OWN_TEMP_11_0[[#This Row],[Столбец1]]&gt;5,1.3,OWN_TEMP_11_0[[#This Row],[Столбец1]]))</f>
        <v>1.0350000000000001</v>
      </c>
      <c r="K12242">
        <f>OWN_TEMP_11_0[[#This Row],[Столбец2]]-OWN_TEMP_11_0[[#This Row],[time_s]]-OWN_TEMP_11_0[[#This Row],[time_us]]/1000000</f>
        <v>-55.894127677917481</v>
      </c>
      <c r="L12242" s="1">
        <f>OWN_TEMP_11_0[[#This Row],[Столбец2]]-1601801560</f>
        <v>14794.754872322083</v>
      </c>
      <c r="M12242" s="1">
        <f>OWN_TEMP_11_0[[#This Row],[deg]]*1</f>
        <v>44.633689880371001</v>
      </c>
      <c r="N12242" s="1">
        <f>OWN_TEMP_11_0[[#This Row],[TIME]]/60</f>
        <v>246.5792478720347</v>
      </c>
      <c r="O12242" s="1">
        <f>OWN_TEMP_11_0[[#This Row],[time_s]]-A12241</f>
        <v>1</v>
      </c>
      <c r="R12242">
        <f>OWN_TEMP_11_0[[#This Row],[deg]]*1</f>
        <v>44.633689880371001</v>
      </c>
    </row>
    <row r="12243" spans="1:18" x14ac:dyDescent="0.25">
      <c r="A12243">
        <v>1601816411</v>
      </c>
      <c r="B12243">
        <v>683000</v>
      </c>
      <c r="C12243" s="1" t="s">
        <v>267</v>
      </c>
      <c r="D12243">
        <v>200</v>
      </c>
      <c r="E12243">
        <v>11</v>
      </c>
      <c r="F12243">
        <v>0</v>
      </c>
      <c r="G12243" s="2">
        <v>44108.66679398148</v>
      </c>
      <c r="H12243">
        <f>OWN_TEMP_11_0[[#This Row],[time_s]]-A12242+OWN_TEMP_11_0[[#This Row],[time_us]]/1000000-B12242/1000000</f>
        <v>1.034</v>
      </c>
      <c r="I12243">
        <f>I12242+OWN_TEMP_11_0[[#This Row],[Столбец3]]</f>
        <v>1601816355.7888722</v>
      </c>
      <c r="J12243">
        <f>IF(OWN_TEMP_11_0[[#This Row],[Столбец1]]&lt;0,1.3,IF(OWN_TEMP_11_0[[#This Row],[Столбец1]]&gt;5,1.3,OWN_TEMP_11_0[[#This Row],[Столбец1]]))</f>
        <v>1.034</v>
      </c>
      <c r="K12243">
        <f>OWN_TEMP_11_0[[#This Row],[Столбец2]]-OWN_TEMP_11_0[[#This Row],[time_s]]-OWN_TEMP_11_0[[#This Row],[time_us]]/1000000</f>
        <v>-55.894127758026123</v>
      </c>
      <c r="L12243" s="1">
        <f>OWN_TEMP_11_0[[#This Row],[Столбец2]]-1601801560</f>
        <v>14795.788872241974</v>
      </c>
      <c r="M12243" s="1">
        <f>OWN_TEMP_11_0[[#This Row],[deg]]*1</f>
        <v>44.311351776122997</v>
      </c>
      <c r="N12243" s="1">
        <f>OWN_TEMP_11_0[[#This Row],[TIME]]/60</f>
        <v>246.5964812040329</v>
      </c>
      <c r="O12243" s="1">
        <f>OWN_TEMP_11_0[[#This Row],[time_s]]-A12242</f>
        <v>1</v>
      </c>
      <c r="R12243">
        <f>OWN_TEMP_11_0[[#This Row],[deg]]*1</f>
        <v>44.311351776122997</v>
      </c>
    </row>
    <row r="12244" spans="1:18" x14ac:dyDescent="0.25">
      <c r="A12244">
        <v>1601816412</v>
      </c>
      <c r="B12244">
        <v>696000</v>
      </c>
      <c r="C12244" s="1" t="s">
        <v>285</v>
      </c>
      <c r="D12244">
        <v>204</v>
      </c>
      <c r="E12244">
        <v>11</v>
      </c>
      <c r="F12244">
        <v>0</v>
      </c>
      <c r="G12244" s="2">
        <v>44108.666805555556</v>
      </c>
      <c r="H12244">
        <f>OWN_TEMP_11_0[[#This Row],[time_s]]-A12243+OWN_TEMP_11_0[[#This Row],[time_us]]/1000000-B12243/1000000</f>
        <v>1.0129999999999999</v>
      </c>
      <c r="I12244">
        <f>I12243+OWN_TEMP_11_0[[#This Row],[Столбец3]]</f>
        <v>1601816356.8018723</v>
      </c>
      <c r="J12244">
        <f>IF(OWN_TEMP_11_0[[#This Row],[Столбец1]]&lt;0,1.3,IF(OWN_TEMP_11_0[[#This Row],[Столбец1]]&gt;5,1.3,OWN_TEMP_11_0[[#This Row],[Столбец1]]))</f>
        <v>1.0129999999999999</v>
      </c>
      <c r="K12244">
        <f>OWN_TEMP_11_0[[#This Row],[Столбец2]]-OWN_TEMP_11_0[[#This Row],[time_s]]-OWN_TEMP_11_0[[#This Row],[time_us]]/1000000</f>
        <v>-55.894127746582029</v>
      </c>
      <c r="L12244" s="1">
        <f>OWN_TEMP_11_0[[#This Row],[Столбец2]]-1601801560</f>
        <v>14796.801872253418</v>
      </c>
      <c r="M12244" s="1">
        <f>OWN_TEMP_11_0[[#This Row],[deg]]*1</f>
        <v>44.633689880371001</v>
      </c>
      <c r="N12244" s="1">
        <f>OWN_TEMP_11_0[[#This Row],[TIME]]/60</f>
        <v>246.61336453755698</v>
      </c>
      <c r="O12244" s="1">
        <f>OWN_TEMP_11_0[[#This Row],[time_s]]-A12243</f>
        <v>1</v>
      </c>
      <c r="R12244">
        <f>OWN_TEMP_11_0[[#This Row],[deg]]*1</f>
        <v>44.633689880371001</v>
      </c>
    </row>
    <row r="12245" spans="1:18" x14ac:dyDescent="0.25">
      <c r="A12245">
        <v>1601816413</v>
      </c>
      <c r="B12245">
        <v>730000</v>
      </c>
      <c r="C12245" s="1" t="s">
        <v>267</v>
      </c>
      <c r="D12245">
        <v>208</v>
      </c>
      <c r="E12245">
        <v>11</v>
      </c>
      <c r="F12245">
        <v>0</v>
      </c>
      <c r="G12245" s="2">
        <v>44108.666817129626</v>
      </c>
      <c r="H12245">
        <f>OWN_TEMP_11_0[[#This Row],[time_s]]-A12244+OWN_TEMP_11_0[[#This Row],[time_us]]/1000000-B12244/1000000</f>
        <v>1.034</v>
      </c>
      <c r="I12245">
        <f>I12244+OWN_TEMP_11_0[[#This Row],[Столбец3]]</f>
        <v>1601816357.8358722</v>
      </c>
      <c r="J12245">
        <f>IF(OWN_TEMP_11_0[[#This Row],[Столбец1]]&lt;0,1.3,IF(OWN_TEMP_11_0[[#This Row],[Столбец1]]&gt;5,1.3,OWN_TEMP_11_0[[#This Row],[Столбец1]]))</f>
        <v>1.034</v>
      </c>
      <c r="K12245">
        <f>OWN_TEMP_11_0[[#This Row],[Столбец2]]-OWN_TEMP_11_0[[#This Row],[time_s]]-OWN_TEMP_11_0[[#This Row],[time_us]]/1000000</f>
        <v>-55.894127826690671</v>
      </c>
      <c r="L12245" s="1">
        <f>OWN_TEMP_11_0[[#This Row],[Столбец2]]-1601801560</f>
        <v>14797.835872173309</v>
      </c>
      <c r="M12245" s="1">
        <f>OWN_TEMP_11_0[[#This Row],[deg]]*1</f>
        <v>44.311351776122997</v>
      </c>
      <c r="N12245" s="1">
        <f>OWN_TEMP_11_0[[#This Row],[TIME]]/60</f>
        <v>246.63059786955515</v>
      </c>
      <c r="O12245" s="1">
        <f>OWN_TEMP_11_0[[#This Row],[time_s]]-A12244</f>
        <v>1</v>
      </c>
      <c r="R12245">
        <f>OWN_TEMP_11_0[[#This Row],[deg]]*1</f>
        <v>44.311351776122997</v>
      </c>
    </row>
    <row r="12246" spans="1:18" x14ac:dyDescent="0.25">
      <c r="A12246">
        <v>1601816414</v>
      </c>
      <c r="B12246">
        <v>764000</v>
      </c>
      <c r="C12246" s="1" t="s">
        <v>276</v>
      </c>
      <c r="D12246">
        <v>212</v>
      </c>
      <c r="E12246">
        <v>11</v>
      </c>
      <c r="F12246">
        <v>0</v>
      </c>
      <c r="G12246" s="2">
        <v>44108.666828703703</v>
      </c>
      <c r="H12246">
        <f>OWN_TEMP_11_0[[#This Row],[time_s]]-A12245+OWN_TEMP_11_0[[#This Row],[time_us]]/1000000-B12245/1000000</f>
        <v>1.034</v>
      </c>
      <c r="I12246">
        <f>I12245+OWN_TEMP_11_0[[#This Row],[Столбец3]]</f>
        <v>1601816358.8698721</v>
      </c>
      <c r="J12246">
        <f>IF(OWN_TEMP_11_0[[#This Row],[Столбец1]]&lt;0,1.3,IF(OWN_TEMP_11_0[[#This Row],[Столбец1]]&gt;5,1.3,OWN_TEMP_11_0[[#This Row],[Столбец1]]))</f>
        <v>1.034</v>
      </c>
      <c r="K12246">
        <f>OWN_TEMP_11_0[[#This Row],[Столбец2]]-OWN_TEMP_11_0[[#This Row],[time_s]]-OWN_TEMP_11_0[[#This Row],[time_us]]/1000000</f>
        <v>-55.894127906799319</v>
      </c>
      <c r="L12246" s="1">
        <f>OWN_TEMP_11_0[[#This Row],[Столбец2]]-1601801560</f>
        <v>14798.869872093201</v>
      </c>
      <c r="M12246" s="1">
        <f>OWN_TEMP_11_0[[#This Row],[deg]]*1</f>
        <v>43.344310760497997</v>
      </c>
      <c r="N12246" s="1">
        <f>OWN_TEMP_11_0[[#This Row],[TIME]]/60</f>
        <v>246.64783120155334</v>
      </c>
      <c r="O12246" s="1">
        <f>OWN_TEMP_11_0[[#This Row],[time_s]]-A12245</f>
        <v>1</v>
      </c>
      <c r="R12246">
        <f>OWN_TEMP_11_0[[#This Row],[deg]]*1</f>
        <v>43.344310760497997</v>
      </c>
    </row>
    <row r="12247" spans="1:18" x14ac:dyDescent="0.25">
      <c r="A12247">
        <v>1601816415</v>
      </c>
      <c r="B12247">
        <v>777000</v>
      </c>
      <c r="C12247" s="1" t="s">
        <v>267</v>
      </c>
      <c r="D12247">
        <v>216</v>
      </c>
      <c r="E12247">
        <v>11</v>
      </c>
      <c r="F12247">
        <v>0</v>
      </c>
      <c r="G12247" s="2">
        <v>44108.66684027778</v>
      </c>
      <c r="H12247">
        <f>OWN_TEMP_11_0[[#This Row],[time_s]]-A12246+OWN_TEMP_11_0[[#This Row],[time_us]]/1000000-B12246/1000000</f>
        <v>1.0130000000000001</v>
      </c>
      <c r="I12247">
        <f>I12246+OWN_TEMP_11_0[[#This Row],[Столбец3]]</f>
        <v>1601816359.8828721</v>
      </c>
      <c r="J12247">
        <f>IF(OWN_TEMP_11_0[[#This Row],[Столбец1]]&lt;0,1.3,IF(OWN_TEMP_11_0[[#This Row],[Столбец1]]&gt;5,1.3,OWN_TEMP_11_0[[#This Row],[Столбец1]]))</f>
        <v>1.0130000000000001</v>
      </c>
      <c r="K12247">
        <f>OWN_TEMP_11_0[[#This Row],[Столбец2]]-OWN_TEMP_11_0[[#This Row],[time_s]]-OWN_TEMP_11_0[[#This Row],[time_us]]/1000000</f>
        <v>-55.894127895355226</v>
      </c>
      <c r="L12247" s="1">
        <f>OWN_TEMP_11_0[[#This Row],[Столбец2]]-1601801560</f>
        <v>14799.882872104645</v>
      </c>
      <c r="M12247" s="1">
        <f>OWN_TEMP_11_0[[#This Row],[deg]]*1</f>
        <v>44.311351776122997</v>
      </c>
      <c r="N12247" s="1">
        <f>OWN_TEMP_11_0[[#This Row],[TIME]]/60</f>
        <v>246.66471453507742</v>
      </c>
      <c r="O12247" s="1">
        <f>OWN_TEMP_11_0[[#This Row],[time_s]]-A12246</f>
        <v>1</v>
      </c>
      <c r="R12247">
        <f>OWN_TEMP_11_0[[#This Row],[deg]]*1</f>
        <v>44.311351776122997</v>
      </c>
    </row>
    <row r="12248" spans="1:18" x14ac:dyDescent="0.25">
      <c r="A12248">
        <v>1601816416</v>
      </c>
      <c r="B12248">
        <v>811000</v>
      </c>
      <c r="C12248" s="1" t="s">
        <v>276</v>
      </c>
      <c r="D12248">
        <v>220</v>
      </c>
      <c r="E12248">
        <v>11</v>
      </c>
      <c r="F12248">
        <v>0</v>
      </c>
      <c r="G12248" s="2">
        <v>44108.666851851849</v>
      </c>
      <c r="H12248">
        <f>OWN_TEMP_11_0[[#This Row],[time_s]]-A12247+OWN_TEMP_11_0[[#This Row],[time_us]]/1000000-B12247/1000000</f>
        <v>1.0339999999999998</v>
      </c>
      <c r="I12248">
        <f>I12247+OWN_TEMP_11_0[[#This Row],[Столбец3]]</f>
        <v>1601816360.916872</v>
      </c>
      <c r="J12248">
        <f>IF(OWN_TEMP_11_0[[#This Row],[Столбец1]]&lt;0,1.3,IF(OWN_TEMP_11_0[[#This Row],[Столбец1]]&gt;5,1.3,OWN_TEMP_11_0[[#This Row],[Столбец1]]))</f>
        <v>1.0339999999999998</v>
      </c>
      <c r="K12248">
        <f>OWN_TEMP_11_0[[#This Row],[Столбец2]]-OWN_TEMP_11_0[[#This Row],[time_s]]-OWN_TEMP_11_0[[#This Row],[time_us]]/1000000</f>
        <v>-55.894127975463867</v>
      </c>
      <c r="L12248" s="1">
        <f>OWN_TEMP_11_0[[#This Row],[Столбец2]]-1601801560</f>
        <v>14800.916872024536</v>
      </c>
      <c r="M12248" s="1">
        <f>OWN_TEMP_11_0[[#This Row],[deg]]*1</f>
        <v>43.344310760497997</v>
      </c>
      <c r="N12248" s="1">
        <f>OWN_TEMP_11_0[[#This Row],[TIME]]/60</f>
        <v>246.68194786707559</v>
      </c>
      <c r="O12248" s="1">
        <f>OWN_TEMP_11_0[[#This Row],[time_s]]-A12247</f>
        <v>1</v>
      </c>
      <c r="R12248">
        <f>OWN_TEMP_11_0[[#This Row],[deg]]*1</f>
        <v>43.344310760497997</v>
      </c>
    </row>
    <row r="12249" spans="1:18" x14ac:dyDescent="0.25">
      <c r="A12249">
        <v>1601816417</v>
      </c>
      <c r="B12249">
        <v>846000</v>
      </c>
      <c r="C12249" s="1" t="s">
        <v>267</v>
      </c>
      <c r="D12249">
        <v>224</v>
      </c>
      <c r="E12249">
        <v>11</v>
      </c>
      <c r="F12249">
        <v>0</v>
      </c>
      <c r="G12249" s="2">
        <v>44108.666863425926</v>
      </c>
      <c r="H12249">
        <f>OWN_TEMP_11_0[[#This Row],[time_s]]-A12248+OWN_TEMP_11_0[[#This Row],[time_us]]/1000000-B12248/1000000</f>
        <v>1.0350000000000001</v>
      </c>
      <c r="I12249">
        <f>I12248+OWN_TEMP_11_0[[#This Row],[Столбец3]]</f>
        <v>1601816361.9518721</v>
      </c>
      <c r="J12249">
        <f>IF(OWN_TEMP_11_0[[#This Row],[Столбец1]]&lt;0,1.3,IF(OWN_TEMP_11_0[[#This Row],[Столбец1]]&gt;5,1.3,OWN_TEMP_11_0[[#This Row],[Столбец1]]))</f>
        <v>1.0350000000000001</v>
      </c>
      <c r="K12249">
        <f>OWN_TEMP_11_0[[#This Row],[Столбец2]]-OWN_TEMP_11_0[[#This Row],[time_s]]-OWN_TEMP_11_0[[#This Row],[time_us]]/1000000</f>
        <v>-55.894127889633175</v>
      </c>
      <c r="L12249" s="1">
        <f>OWN_TEMP_11_0[[#This Row],[Столбец2]]-1601801560</f>
        <v>14801.951872110367</v>
      </c>
      <c r="M12249" s="1">
        <f>OWN_TEMP_11_0[[#This Row],[deg]]*1</f>
        <v>44.311351776122997</v>
      </c>
      <c r="N12249" s="1">
        <f>OWN_TEMP_11_0[[#This Row],[TIME]]/60</f>
        <v>246.6991978685061</v>
      </c>
      <c r="O12249" s="1">
        <f>OWN_TEMP_11_0[[#This Row],[time_s]]-A12248</f>
        <v>1</v>
      </c>
      <c r="R12249">
        <f>OWN_TEMP_11_0[[#This Row],[deg]]*1</f>
        <v>44.311351776122997</v>
      </c>
    </row>
    <row r="12250" spans="1:18" x14ac:dyDescent="0.25">
      <c r="A12250">
        <v>1601816418</v>
      </c>
      <c r="B12250">
        <v>858000</v>
      </c>
      <c r="C12250" s="1" t="s">
        <v>267</v>
      </c>
      <c r="D12250">
        <v>228</v>
      </c>
      <c r="E12250">
        <v>11</v>
      </c>
      <c r="F12250">
        <v>0</v>
      </c>
      <c r="G12250" s="2">
        <v>44108.666875000003</v>
      </c>
      <c r="H12250">
        <f>OWN_TEMP_11_0[[#This Row],[time_s]]-A12249+OWN_TEMP_11_0[[#This Row],[time_us]]/1000000-B12249/1000000</f>
        <v>1.012</v>
      </c>
      <c r="I12250">
        <f>I12249+OWN_TEMP_11_0[[#This Row],[Столбец3]]</f>
        <v>1601816362.9638722</v>
      </c>
      <c r="J12250">
        <f>IF(OWN_TEMP_11_0[[#This Row],[Столбец1]]&lt;0,1.3,IF(OWN_TEMP_11_0[[#This Row],[Столбец1]]&gt;5,1.3,OWN_TEMP_11_0[[#This Row],[Столбец1]]))</f>
        <v>1.012</v>
      </c>
      <c r="K12250">
        <f>OWN_TEMP_11_0[[#This Row],[Столбец2]]-OWN_TEMP_11_0[[#This Row],[time_s]]-OWN_TEMP_11_0[[#This Row],[time_us]]/1000000</f>
        <v>-55.894127805709836</v>
      </c>
      <c r="L12250" s="1">
        <f>OWN_TEMP_11_0[[#This Row],[Столбец2]]-1601801560</f>
        <v>14802.96387219429</v>
      </c>
      <c r="M12250" s="1">
        <f>OWN_TEMP_11_0[[#This Row],[deg]]*1</f>
        <v>44.311351776122997</v>
      </c>
      <c r="N12250" s="1">
        <f>OWN_TEMP_11_0[[#This Row],[TIME]]/60</f>
        <v>246.71606453657151</v>
      </c>
      <c r="O12250" s="1">
        <f>OWN_TEMP_11_0[[#This Row],[time_s]]-A12249</f>
        <v>1</v>
      </c>
      <c r="R12250">
        <f>OWN_TEMP_11_0[[#This Row],[deg]]*1</f>
        <v>44.311351776122997</v>
      </c>
    </row>
    <row r="12251" spans="1:18" x14ac:dyDescent="0.25">
      <c r="A12251">
        <v>1601816419</v>
      </c>
      <c r="B12251">
        <v>892000</v>
      </c>
      <c r="C12251" s="1" t="s">
        <v>275</v>
      </c>
      <c r="D12251">
        <v>232</v>
      </c>
      <c r="E12251">
        <v>11</v>
      </c>
      <c r="F12251">
        <v>0</v>
      </c>
      <c r="G12251" s="2">
        <v>44108.666886574072</v>
      </c>
      <c r="H12251">
        <f>OWN_TEMP_11_0[[#This Row],[time_s]]-A12250+OWN_TEMP_11_0[[#This Row],[time_us]]/1000000-B12250/1000000</f>
        <v>1.0339999999999998</v>
      </c>
      <c r="I12251">
        <f>I12250+OWN_TEMP_11_0[[#This Row],[Столбец3]]</f>
        <v>1601816363.9978721</v>
      </c>
      <c r="J12251">
        <f>IF(OWN_TEMP_11_0[[#This Row],[Столбец1]]&lt;0,1.3,IF(OWN_TEMP_11_0[[#This Row],[Столбец1]]&gt;5,1.3,OWN_TEMP_11_0[[#This Row],[Столбец1]]))</f>
        <v>1.0339999999999998</v>
      </c>
      <c r="K12251">
        <f>OWN_TEMP_11_0[[#This Row],[Столбец2]]-OWN_TEMP_11_0[[#This Row],[time_s]]-OWN_TEMP_11_0[[#This Row],[time_us]]/1000000</f>
        <v>-55.894127885818484</v>
      </c>
      <c r="L12251" s="1">
        <f>OWN_TEMP_11_0[[#This Row],[Столбец2]]-1601801560</f>
        <v>14803.997872114182</v>
      </c>
      <c r="M12251" s="1">
        <f>OWN_TEMP_11_0[[#This Row],[deg]]*1</f>
        <v>43.989013671875</v>
      </c>
      <c r="N12251" s="1">
        <f>OWN_TEMP_11_0[[#This Row],[TIME]]/60</f>
        <v>246.73329786856968</v>
      </c>
      <c r="O12251" s="1">
        <f>OWN_TEMP_11_0[[#This Row],[time_s]]-A12250</f>
        <v>1</v>
      </c>
      <c r="R12251">
        <f>OWN_TEMP_11_0[[#This Row],[deg]]*1</f>
        <v>43.989013671875</v>
      </c>
    </row>
    <row r="12252" spans="1:18" x14ac:dyDescent="0.25">
      <c r="A12252">
        <v>1601816421</v>
      </c>
      <c r="B12252">
        <v>927000</v>
      </c>
      <c r="C12252" s="1" t="s">
        <v>267</v>
      </c>
      <c r="D12252">
        <v>236</v>
      </c>
      <c r="E12252">
        <v>11</v>
      </c>
      <c r="F12252">
        <v>0</v>
      </c>
      <c r="G12252" s="2">
        <v>44108.666909722226</v>
      </c>
      <c r="H12252">
        <f>OWN_TEMP_11_0[[#This Row],[time_s]]-A12251+OWN_TEMP_11_0[[#This Row],[time_us]]/1000000-B12251/1000000</f>
        <v>2.0350000000000001</v>
      </c>
      <c r="I12252">
        <f>I12251+OWN_TEMP_11_0[[#This Row],[Столбец3]]</f>
        <v>1601816366.0328722</v>
      </c>
      <c r="J12252">
        <f>IF(OWN_TEMP_11_0[[#This Row],[Столбец1]]&lt;0,1.3,IF(OWN_TEMP_11_0[[#This Row],[Столбец1]]&gt;5,1.3,OWN_TEMP_11_0[[#This Row],[Столбец1]]))</f>
        <v>2.0350000000000001</v>
      </c>
      <c r="K12252">
        <f>OWN_TEMP_11_0[[#This Row],[Столбец2]]-OWN_TEMP_11_0[[#This Row],[time_s]]-OWN_TEMP_11_0[[#This Row],[time_us]]/1000000</f>
        <v>-55.894127799987793</v>
      </c>
      <c r="L12252" s="1">
        <f>OWN_TEMP_11_0[[#This Row],[Столбец2]]-1601801560</f>
        <v>14806.032872200012</v>
      </c>
      <c r="M12252" s="1">
        <f>OWN_TEMP_11_0[[#This Row],[deg]]*1</f>
        <v>44.311351776122997</v>
      </c>
      <c r="N12252" s="1">
        <f>OWN_TEMP_11_0[[#This Row],[TIME]]/60</f>
        <v>246.76721453666687</v>
      </c>
      <c r="O12252" s="1">
        <f>OWN_TEMP_11_0[[#This Row],[time_s]]-A12251</f>
        <v>2</v>
      </c>
      <c r="R12252">
        <f>OWN_TEMP_11_0[[#This Row],[deg]]*1</f>
        <v>44.311351776122997</v>
      </c>
    </row>
    <row r="12253" spans="1:18" x14ac:dyDescent="0.25">
      <c r="A12253">
        <v>1601816421</v>
      </c>
      <c r="B12253">
        <v>961000</v>
      </c>
      <c r="C12253" s="1" t="s">
        <v>276</v>
      </c>
      <c r="D12253">
        <v>240</v>
      </c>
      <c r="E12253">
        <v>11</v>
      </c>
      <c r="F12253">
        <v>0</v>
      </c>
      <c r="G12253" s="2">
        <v>44108.666909722226</v>
      </c>
      <c r="H12253">
        <f>OWN_TEMP_11_0[[#This Row],[time_s]]-A12252+OWN_TEMP_11_0[[#This Row],[time_us]]/1000000-B12252/1000000</f>
        <v>3.3999999999999919E-2</v>
      </c>
      <c r="I12253">
        <f>I12252+OWN_TEMP_11_0[[#This Row],[Столбец3]]</f>
        <v>1601816366.0668721</v>
      </c>
      <c r="J12253">
        <f>IF(OWN_TEMP_11_0[[#This Row],[Столбец1]]&lt;0,1.3,IF(OWN_TEMP_11_0[[#This Row],[Столбец1]]&gt;5,1.3,OWN_TEMP_11_0[[#This Row],[Столбец1]]))</f>
        <v>3.3999999999999919E-2</v>
      </c>
      <c r="K12253">
        <f>OWN_TEMP_11_0[[#This Row],[Столбец2]]-OWN_TEMP_11_0[[#This Row],[time_s]]-OWN_TEMP_11_0[[#This Row],[time_us]]/1000000</f>
        <v>-55.894127880096434</v>
      </c>
      <c r="L12253" s="1">
        <f>OWN_TEMP_11_0[[#This Row],[Столбец2]]-1601801560</f>
        <v>14806.066872119904</v>
      </c>
      <c r="M12253" s="1">
        <f>OWN_TEMP_11_0[[#This Row],[deg]]*1</f>
        <v>43.344310760497997</v>
      </c>
      <c r="N12253" s="1">
        <f>OWN_TEMP_11_0[[#This Row],[TIME]]/60</f>
        <v>246.76778120199839</v>
      </c>
      <c r="O12253" s="1">
        <f>OWN_TEMP_11_0[[#This Row],[time_s]]-A12252</f>
        <v>0</v>
      </c>
      <c r="R12253">
        <f>OWN_TEMP_11_0[[#This Row],[deg]]*1</f>
        <v>43.344310760497997</v>
      </c>
    </row>
    <row r="12254" spans="1:18" x14ac:dyDescent="0.25">
      <c r="A12254">
        <v>1601816422</v>
      </c>
      <c r="B12254">
        <v>973000</v>
      </c>
      <c r="C12254" s="1" t="s">
        <v>267</v>
      </c>
      <c r="D12254">
        <v>244</v>
      </c>
      <c r="E12254">
        <v>11</v>
      </c>
      <c r="F12254">
        <v>0</v>
      </c>
      <c r="G12254" s="2">
        <v>44108.666921296295</v>
      </c>
      <c r="H12254">
        <f>OWN_TEMP_11_0[[#This Row],[time_s]]-A12253+OWN_TEMP_11_0[[#This Row],[time_us]]/1000000-B12253/1000000</f>
        <v>1.012</v>
      </c>
      <c r="I12254">
        <f>I12253+OWN_TEMP_11_0[[#This Row],[Столбец3]]</f>
        <v>1601816367.0788722</v>
      </c>
      <c r="J12254">
        <f>IF(OWN_TEMP_11_0[[#This Row],[Столбец1]]&lt;0,1.3,IF(OWN_TEMP_11_0[[#This Row],[Столбец1]]&gt;5,1.3,OWN_TEMP_11_0[[#This Row],[Столбец1]]))</f>
        <v>1.012</v>
      </c>
      <c r="K12254">
        <f>OWN_TEMP_11_0[[#This Row],[Столбец2]]-OWN_TEMP_11_0[[#This Row],[time_s]]-OWN_TEMP_11_0[[#This Row],[time_us]]/1000000</f>
        <v>-55.894127796173095</v>
      </c>
      <c r="L12254" s="1">
        <f>OWN_TEMP_11_0[[#This Row],[Столбец2]]-1601801560</f>
        <v>14807.078872203827</v>
      </c>
      <c r="M12254" s="1">
        <f>OWN_TEMP_11_0[[#This Row],[deg]]*1</f>
        <v>44.311351776122997</v>
      </c>
      <c r="N12254" s="1">
        <f>OWN_TEMP_11_0[[#This Row],[TIME]]/60</f>
        <v>246.78464787006379</v>
      </c>
      <c r="O12254" s="1">
        <f>OWN_TEMP_11_0[[#This Row],[time_s]]-A12253</f>
        <v>1</v>
      </c>
      <c r="R12254">
        <f>OWN_TEMP_11_0[[#This Row],[deg]]*1</f>
        <v>44.311351776122997</v>
      </c>
    </row>
    <row r="12255" spans="1:18" x14ac:dyDescent="0.25">
      <c r="A12255">
        <v>1601816424</v>
      </c>
      <c r="B12255">
        <v>8000</v>
      </c>
      <c r="C12255" s="1" t="s">
        <v>285</v>
      </c>
      <c r="D12255">
        <v>248</v>
      </c>
      <c r="E12255">
        <v>11</v>
      </c>
      <c r="F12255">
        <v>0</v>
      </c>
      <c r="G12255" s="2">
        <v>44108.666944444441</v>
      </c>
      <c r="H12255">
        <f>OWN_TEMP_11_0[[#This Row],[time_s]]-A12254+OWN_TEMP_11_0[[#This Row],[time_us]]/1000000-B12254/1000000</f>
        <v>1.0350000000000001</v>
      </c>
      <c r="I12255">
        <f>I12254+OWN_TEMP_11_0[[#This Row],[Столбец3]]</f>
        <v>1601816368.1138723</v>
      </c>
      <c r="J12255">
        <f>IF(OWN_TEMP_11_0[[#This Row],[Столбец1]]&lt;0,1.3,IF(OWN_TEMP_11_0[[#This Row],[Столбец1]]&gt;5,1.3,OWN_TEMP_11_0[[#This Row],[Столбец1]]))</f>
        <v>1.0350000000000001</v>
      </c>
      <c r="K12255">
        <f>OWN_TEMP_11_0[[#This Row],[Столбец2]]-OWN_TEMP_11_0[[#This Row],[time_s]]-OWN_TEMP_11_0[[#This Row],[time_us]]/1000000</f>
        <v>-55.89412771034241</v>
      </c>
      <c r="L12255" s="1">
        <f>OWN_TEMP_11_0[[#This Row],[Столбец2]]-1601801560</f>
        <v>14808.113872289658</v>
      </c>
      <c r="M12255" s="1">
        <f>OWN_TEMP_11_0[[#This Row],[deg]]*1</f>
        <v>44.633689880371001</v>
      </c>
      <c r="N12255" s="1">
        <f>OWN_TEMP_11_0[[#This Row],[TIME]]/60</f>
        <v>246.8018978714943</v>
      </c>
      <c r="O12255" s="1">
        <f>OWN_TEMP_11_0[[#This Row],[time_s]]-A12254</f>
        <v>2</v>
      </c>
      <c r="R12255">
        <f>OWN_TEMP_11_0[[#This Row],[deg]]*1</f>
        <v>44.633689880371001</v>
      </c>
    </row>
    <row r="12256" spans="1:18" x14ac:dyDescent="0.25">
      <c r="A12256">
        <v>1601816425</v>
      </c>
      <c r="B12256">
        <v>30000</v>
      </c>
      <c r="C12256" s="1" t="s">
        <v>278</v>
      </c>
      <c r="D12256">
        <v>252</v>
      </c>
      <c r="E12256">
        <v>11</v>
      </c>
      <c r="F12256">
        <v>0</v>
      </c>
      <c r="G12256" s="2">
        <v>44108.666956018518</v>
      </c>
      <c r="H12256">
        <f>OWN_TEMP_11_0[[#This Row],[time_s]]-A12255+OWN_TEMP_11_0[[#This Row],[time_us]]/1000000-B12255/1000000</f>
        <v>1.022</v>
      </c>
      <c r="I12256">
        <f>I12255+OWN_TEMP_11_0[[#This Row],[Столбец3]]</f>
        <v>1601816369.1358724</v>
      </c>
      <c r="J12256">
        <f>IF(OWN_TEMP_11_0[[#This Row],[Столбец1]]&lt;0,1.3,IF(OWN_TEMP_11_0[[#This Row],[Столбец1]]&gt;5,1.3,OWN_TEMP_11_0[[#This Row],[Столбец1]]))</f>
        <v>1.022</v>
      </c>
      <c r="K12256">
        <f>OWN_TEMP_11_0[[#This Row],[Столбец2]]-OWN_TEMP_11_0[[#This Row],[time_s]]-OWN_TEMP_11_0[[#This Row],[time_us]]/1000000</f>
        <v>-55.894127635955812</v>
      </c>
      <c r="L12256" s="1">
        <f>OWN_TEMP_11_0[[#This Row],[Столбец2]]-1601801560</f>
        <v>14809.135872364044</v>
      </c>
      <c r="M12256" s="1">
        <f>OWN_TEMP_11_0[[#This Row],[deg]]*1</f>
        <v>45.923072814941399</v>
      </c>
      <c r="N12256" s="1">
        <f>OWN_TEMP_11_0[[#This Row],[TIME]]/60</f>
        <v>246.81893120606739</v>
      </c>
      <c r="O12256" s="1">
        <f>OWN_TEMP_11_0[[#This Row],[time_s]]-A12255</f>
        <v>1</v>
      </c>
      <c r="R12256">
        <f>OWN_TEMP_11_0[[#This Row],[deg]]*1</f>
        <v>45.923072814941399</v>
      </c>
    </row>
    <row r="12257" spans="1:18" x14ac:dyDescent="0.25">
      <c r="A12257">
        <v>1601816426</v>
      </c>
      <c r="B12257">
        <v>43000</v>
      </c>
      <c r="C12257" s="1" t="s">
        <v>267</v>
      </c>
      <c r="D12257">
        <v>0</v>
      </c>
      <c r="E12257">
        <v>11</v>
      </c>
      <c r="F12257">
        <v>0</v>
      </c>
      <c r="G12257" s="2">
        <v>44108.666967592595</v>
      </c>
      <c r="H12257">
        <f>OWN_TEMP_11_0[[#This Row],[time_s]]-A12256+OWN_TEMP_11_0[[#This Row],[time_us]]/1000000-B12256/1000000</f>
        <v>1.0129999999999999</v>
      </c>
      <c r="I12257">
        <f>I12256+OWN_TEMP_11_0[[#This Row],[Столбец3]]</f>
        <v>1601816370.1488724</v>
      </c>
      <c r="J12257">
        <f>IF(OWN_TEMP_11_0[[#This Row],[Столбец1]]&lt;0,1.3,IF(OWN_TEMP_11_0[[#This Row],[Столбец1]]&gt;5,1.3,OWN_TEMP_11_0[[#This Row],[Столбец1]]))</f>
        <v>1.0129999999999999</v>
      </c>
      <c r="K12257">
        <f>OWN_TEMP_11_0[[#This Row],[Столбец2]]-OWN_TEMP_11_0[[#This Row],[time_s]]-OWN_TEMP_11_0[[#This Row],[time_us]]/1000000</f>
        <v>-55.894127624511718</v>
      </c>
      <c r="L12257" s="1">
        <f>OWN_TEMP_11_0[[#This Row],[Столбец2]]-1601801560</f>
        <v>14810.148872375488</v>
      </c>
      <c r="M12257" s="1">
        <f>OWN_TEMP_11_0[[#This Row],[deg]]*1</f>
        <v>44.311351776122997</v>
      </c>
      <c r="N12257" s="1">
        <f>OWN_TEMP_11_0[[#This Row],[TIME]]/60</f>
        <v>246.83581453959147</v>
      </c>
      <c r="O12257" s="1">
        <f>OWN_TEMP_11_0[[#This Row],[time_s]]-A12256</f>
        <v>1</v>
      </c>
      <c r="R12257">
        <f>OWN_TEMP_11_0[[#This Row],[deg]]*1</f>
        <v>44.311351776122997</v>
      </c>
    </row>
    <row r="12258" spans="1:18" x14ac:dyDescent="0.25">
      <c r="A12258">
        <v>1601816427</v>
      </c>
      <c r="B12258">
        <v>90000</v>
      </c>
      <c r="C12258" s="1" t="s">
        <v>280</v>
      </c>
      <c r="D12258">
        <v>5</v>
      </c>
      <c r="E12258">
        <v>11</v>
      </c>
      <c r="F12258">
        <v>0</v>
      </c>
      <c r="G12258" s="2">
        <v>44108.666979166665</v>
      </c>
      <c r="H12258">
        <f>OWN_TEMP_11_0[[#This Row],[time_s]]-A12257+OWN_TEMP_11_0[[#This Row],[time_us]]/1000000-B12257/1000000</f>
        <v>1.0470000000000002</v>
      </c>
      <c r="I12258">
        <f>I12257+OWN_TEMP_11_0[[#This Row],[Столбец3]]</f>
        <v>1601816371.1958723</v>
      </c>
      <c r="J12258">
        <f>IF(OWN_TEMP_11_0[[#This Row],[Столбец1]]&lt;0,1.3,IF(OWN_TEMP_11_0[[#This Row],[Столбец1]]&gt;5,1.3,OWN_TEMP_11_0[[#This Row],[Столбец1]]))</f>
        <v>1.0470000000000002</v>
      </c>
      <c r="K12258">
        <f>OWN_TEMP_11_0[[#This Row],[Столбец2]]-OWN_TEMP_11_0[[#This Row],[time_s]]-OWN_TEMP_11_0[[#This Row],[time_us]]/1000000</f>
        <v>-55.894127693176273</v>
      </c>
      <c r="L12258" s="1">
        <f>OWN_TEMP_11_0[[#This Row],[Столбец2]]-1601801560</f>
        <v>14811.195872306824</v>
      </c>
      <c r="M12258" s="1">
        <f>OWN_TEMP_11_0[[#This Row],[deg]]*1</f>
        <v>43.02197265625</v>
      </c>
      <c r="N12258" s="1">
        <f>OWN_TEMP_11_0[[#This Row],[TIME]]/60</f>
        <v>246.85326453844706</v>
      </c>
      <c r="O12258" s="1">
        <f>OWN_TEMP_11_0[[#This Row],[time_s]]-A12257</f>
        <v>1</v>
      </c>
      <c r="R12258">
        <f>OWN_TEMP_11_0[[#This Row],[deg]]*1</f>
        <v>43.02197265625</v>
      </c>
    </row>
    <row r="12259" spans="1:18" x14ac:dyDescent="0.25">
      <c r="A12259">
        <v>1601816428</v>
      </c>
      <c r="B12259">
        <v>125000</v>
      </c>
      <c r="C12259" s="1" t="s">
        <v>285</v>
      </c>
      <c r="D12259">
        <v>9</v>
      </c>
      <c r="E12259">
        <v>11</v>
      </c>
      <c r="F12259">
        <v>0</v>
      </c>
      <c r="G12259" s="2">
        <v>44108.666990740741</v>
      </c>
      <c r="H12259">
        <f>OWN_TEMP_11_0[[#This Row],[time_s]]-A12258+OWN_TEMP_11_0[[#This Row],[time_us]]/1000000-B12258/1000000</f>
        <v>1.0349999999999999</v>
      </c>
      <c r="I12259">
        <f>I12258+OWN_TEMP_11_0[[#This Row],[Столбец3]]</f>
        <v>1601816372.2308724</v>
      </c>
      <c r="J12259">
        <f>IF(OWN_TEMP_11_0[[#This Row],[Столбец1]]&lt;0,1.3,IF(OWN_TEMP_11_0[[#This Row],[Столбец1]]&gt;5,1.3,OWN_TEMP_11_0[[#This Row],[Столбец1]]))</f>
        <v>1.0349999999999999</v>
      </c>
      <c r="K12259">
        <f>OWN_TEMP_11_0[[#This Row],[Столбец2]]-OWN_TEMP_11_0[[#This Row],[time_s]]-OWN_TEMP_11_0[[#This Row],[time_us]]/1000000</f>
        <v>-55.894127607345581</v>
      </c>
      <c r="L12259" s="1">
        <f>OWN_TEMP_11_0[[#This Row],[Столбец2]]-1601801560</f>
        <v>14812.230872392654</v>
      </c>
      <c r="M12259" s="1">
        <f>OWN_TEMP_11_0[[#This Row],[deg]]*1</f>
        <v>44.633689880371001</v>
      </c>
      <c r="N12259" s="1">
        <f>OWN_TEMP_11_0[[#This Row],[TIME]]/60</f>
        <v>246.87051453987758</v>
      </c>
      <c r="O12259" s="1">
        <f>OWN_TEMP_11_0[[#This Row],[time_s]]-A12258</f>
        <v>1</v>
      </c>
      <c r="R12259">
        <f>OWN_TEMP_11_0[[#This Row],[deg]]*1</f>
        <v>44.633689880371001</v>
      </c>
    </row>
    <row r="12260" spans="1:18" x14ac:dyDescent="0.25">
      <c r="A12260">
        <v>1601816429</v>
      </c>
      <c r="B12260">
        <v>138000</v>
      </c>
      <c r="C12260" s="1" t="s">
        <v>267</v>
      </c>
      <c r="D12260">
        <v>13</v>
      </c>
      <c r="E12260">
        <v>11</v>
      </c>
      <c r="F12260">
        <v>0</v>
      </c>
      <c r="G12260" s="2">
        <v>44108.667002314818</v>
      </c>
      <c r="H12260">
        <f>OWN_TEMP_11_0[[#This Row],[time_s]]-A12259+OWN_TEMP_11_0[[#This Row],[time_us]]/1000000-B12259/1000000</f>
        <v>1.0129999999999999</v>
      </c>
      <c r="I12260">
        <f>I12259+OWN_TEMP_11_0[[#This Row],[Столбец3]]</f>
        <v>1601816373.2438724</v>
      </c>
      <c r="J12260">
        <f>IF(OWN_TEMP_11_0[[#This Row],[Столбец1]]&lt;0,1.3,IF(OWN_TEMP_11_0[[#This Row],[Столбец1]]&gt;5,1.3,OWN_TEMP_11_0[[#This Row],[Столбец1]]))</f>
        <v>1.0129999999999999</v>
      </c>
      <c r="K12260">
        <f>OWN_TEMP_11_0[[#This Row],[Столбец2]]-OWN_TEMP_11_0[[#This Row],[time_s]]-OWN_TEMP_11_0[[#This Row],[time_us]]/1000000</f>
        <v>-55.894127595901487</v>
      </c>
      <c r="L12260" s="1">
        <f>OWN_TEMP_11_0[[#This Row],[Столбец2]]-1601801560</f>
        <v>14813.243872404099</v>
      </c>
      <c r="M12260" s="1">
        <f>OWN_TEMP_11_0[[#This Row],[deg]]*1</f>
        <v>44.311351776122997</v>
      </c>
      <c r="N12260" s="1">
        <f>OWN_TEMP_11_0[[#This Row],[TIME]]/60</f>
        <v>246.88739787340165</v>
      </c>
      <c r="O12260" s="1">
        <f>OWN_TEMP_11_0[[#This Row],[time_s]]-A12259</f>
        <v>1</v>
      </c>
      <c r="R12260">
        <f>OWN_TEMP_11_0[[#This Row],[deg]]*1</f>
        <v>44.311351776122997</v>
      </c>
    </row>
    <row r="12261" spans="1:18" x14ac:dyDescent="0.25">
      <c r="A12261">
        <v>1601816430</v>
      </c>
      <c r="B12261">
        <v>173000</v>
      </c>
      <c r="C12261" s="1" t="s">
        <v>267</v>
      </c>
      <c r="D12261">
        <v>17</v>
      </c>
      <c r="E12261">
        <v>11</v>
      </c>
      <c r="F12261">
        <v>0</v>
      </c>
      <c r="G12261" s="2">
        <v>44108.667013888888</v>
      </c>
      <c r="H12261">
        <f>OWN_TEMP_11_0[[#This Row],[time_s]]-A12260+OWN_TEMP_11_0[[#This Row],[time_us]]/1000000-B12260/1000000</f>
        <v>1.0350000000000001</v>
      </c>
      <c r="I12261">
        <f>I12260+OWN_TEMP_11_0[[#This Row],[Столбец3]]</f>
        <v>1601816374.2788725</v>
      </c>
      <c r="J12261">
        <f>IF(OWN_TEMP_11_0[[#This Row],[Столбец1]]&lt;0,1.3,IF(OWN_TEMP_11_0[[#This Row],[Столбец1]]&gt;5,1.3,OWN_TEMP_11_0[[#This Row],[Столбец1]]))</f>
        <v>1.0350000000000001</v>
      </c>
      <c r="K12261">
        <f>OWN_TEMP_11_0[[#This Row],[Столбец2]]-OWN_TEMP_11_0[[#This Row],[time_s]]-OWN_TEMP_11_0[[#This Row],[time_us]]/1000000</f>
        <v>-55.894127510070803</v>
      </c>
      <c r="L12261" s="1">
        <f>OWN_TEMP_11_0[[#This Row],[Столбец2]]-1601801560</f>
        <v>14814.278872489929</v>
      </c>
      <c r="M12261" s="1">
        <f>OWN_TEMP_11_0[[#This Row],[deg]]*1</f>
        <v>44.311351776122997</v>
      </c>
      <c r="N12261" s="1">
        <f>OWN_TEMP_11_0[[#This Row],[TIME]]/60</f>
        <v>246.90464787483216</v>
      </c>
      <c r="O12261" s="1">
        <f>OWN_TEMP_11_0[[#This Row],[time_s]]-A12260</f>
        <v>1</v>
      </c>
      <c r="R12261">
        <f>OWN_TEMP_11_0[[#This Row],[deg]]*1</f>
        <v>44.311351776122997</v>
      </c>
    </row>
    <row r="12262" spans="1:18" x14ac:dyDescent="0.25">
      <c r="A12262">
        <v>1601816431</v>
      </c>
      <c r="B12262">
        <v>208000</v>
      </c>
      <c r="C12262" s="1" t="s">
        <v>267</v>
      </c>
      <c r="D12262">
        <v>21</v>
      </c>
      <c r="E12262">
        <v>11</v>
      </c>
      <c r="F12262">
        <v>0</v>
      </c>
      <c r="G12262" s="2">
        <v>44108.667025462964</v>
      </c>
      <c r="H12262">
        <f>OWN_TEMP_11_0[[#This Row],[time_s]]-A12261+OWN_TEMP_11_0[[#This Row],[time_us]]/1000000-B12261/1000000</f>
        <v>1.0349999999999999</v>
      </c>
      <c r="I12262">
        <f>I12261+OWN_TEMP_11_0[[#This Row],[Столбец3]]</f>
        <v>1601816375.3138726</v>
      </c>
      <c r="J12262">
        <f>IF(OWN_TEMP_11_0[[#This Row],[Столбец1]]&lt;0,1.3,IF(OWN_TEMP_11_0[[#This Row],[Столбец1]]&gt;5,1.3,OWN_TEMP_11_0[[#This Row],[Столбец1]]))</f>
        <v>1.0349999999999999</v>
      </c>
      <c r="K12262">
        <f>OWN_TEMP_11_0[[#This Row],[Столбец2]]-OWN_TEMP_11_0[[#This Row],[time_s]]-OWN_TEMP_11_0[[#This Row],[time_us]]/1000000</f>
        <v>-55.894127424240111</v>
      </c>
      <c r="L12262" s="1">
        <f>OWN_TEMP_11_0[[#This Row],[Столбец2]]-1601801560</f>
        <v>14815.31387257576</v>
      </c>
      <c r="M12262" s="1">
        <f>OWN_TEMP_11_0[[#This Row],[deg]]*1</f>
        <v>44.311351776122997</v>
      </c>
      <c r="N12262" s="1">
        <f>OWN_TEMP_11_0[[#This Row],[TIME]]/60</f>
        <v>246.92189787626268</v>
      </c>
      <c r="O12262" s="1">
        <f>OWN_TEMP_11_0[[#This Row],[time_s]]-A12261</f>
        <v>1</v>
      </c>
      <c r="R12262">
        <f>OWN_TEMP_11_0[[#This Row],[deg]]*1</f>
        <v>44.311351776122997</v>
      </c>
    </row>
    <row r="12263" spans="1:18" x14ac:dyDescent="0.25">
      <c r="A12263">
        <v>1601816432</v>
      </c>
      <c r="B12263">
        <v>220000</v>
      </c>
      <c r="C12263" s="1" t="s">
        <v>267</v>
      </c>
      <c r="D12263">
        <v>25</v>
      </c>
      <c r="E12263">
        <v>11</v>
      </c>
      <c r="F12263">
        <v>0</v>
      </c>
      <c r="G12263" s="2">
        <v>44108.667037037034</v>
      </c>
      <c r="H12263">
        <f>OWN_TEMP_11_0[[#This Row],[time_s]]-A12262+OWN_TEMP_11_0[[#This Row],[time_us]]/1000000-B12262/1000000</f>
        <v>1.012</v>
      </c>
      <c r="I12263">
        <f>I12262+OWN_TEMP_11_0[[#This Row],[Столбец3]]</f>
        <v>1601816376.3258727</v>
      </c>
      <c r="J12263">
        <f>IF(OWN_TEMP_11_0[[#This Row],[Столбец1]]&lt;0,1.3,IF(OWN_TEMP_11_0[[#This Row],[Столбец1]]&gt;5,1.3,OWN_TEMP_11_0[[#This Row],[Столбец1]]))</f>
        <v>1.012</v>
      </c>
      <c r="K12263">
        <f>OWN_TEMP_11_0[[#This Row],[Столбец2]]-OWN_TEMP_11_0[[#This Row],[time_s]]-OWN_TEMP_11_0[[#This Row],[time_us]]/1000000</f>
        <v>-55.894127340316771</v>
      </c>
      <c r="L12263" s="1">
        <f>OWN_TEMP_11_0[[#This Row],[Столбец2]]-1601801560</f>
        <v>14816.325872659683</v>
      </c>
      <c r="M12263" s="1">
        <f>OWN_TEMP_11_0[[#This Row],[deg]]*1</f>
        <v>44.311351776122997</v>
      </c>
      <c r="N12263" s="1">
        <f>OWN_TEMP_11_0[[#This Row],[TIME]]/60</f>
        <v>246.93876454432805</v>
      </c>
      <c r="O12263" s="1">
        <f>OWN_TEMP_11_0[[#This Row],[time_s]]-A12262</f>
        <v>1</v>
      </c>
      <c r="R12263">
        <f>OWN_TEMP_11_0[[#This Row],[deg]]*1</f>
        <v>44.311351776122997</v>
      </c>
    </row>
    <row r="12264" spans="1:18" x14ac:dyDescent="0.25">
      <c r="A12264">
        <v>1601816433</v>
      </c>
      <c r="B12264">
        <v>255000</v>
      </c>
      <c r="C12264" s="1" t="s">
        <v>267</v>
      </c>
      <c r="D12264">
        <v>29</v>
      </c>
      <c r="E12264">
        <v>11</v>
      </c>
      <c r="F12264">
        <v>0</v>
      </c>
      <c r="G12264" s="2">
        <v>44108.667048611111</v>
      </c>
      <c r="H12264">
        <f>OWN_TEMP_11_0[[#This Row],[time_s]]-A12263+OWN_TEMP_11_0[[#This Row],[time_us]]/1000000-B12263/1000000</f>
        <v>1.0349999999999999</v>
      </c>
      <c r="I12264">
        <f>I12263+OWN_TEMP_11_0[[#This Row],[Столбец3]]</f>
        <v>1601816377.3608727</v>
      </c>
      <c r="J12264">
        <f>IF(OWN_TEMP_11_0[[#This Row],[Столбец1]]&lt;0,1.3,IF(OWN_TEMP_11_0[[#This Row],[Столбец1]]&gt;5,1.3,OWN_TEMP_11_0[[#This Row],[Столбец1]]))</f>
        <v>1.0349999999999999</v>
      </c>
      <c r="K12264">
        <f>OWN_TEMP_11_0[[#This Row],[Столбец2]]-OWN_TEMP_11_0[[#This Row],[time_s]]-OWN_TEMP_11_0[[#This Row],[time_us]]/1000000</f>
        <v>-55.894127254486087</v>
      </c>
      <c r="L12264" s="1">
        <f>OWN_TEMP_11_0[[#This Row],[Столбец2]]-1601801560</f>
        <v>14817.360872745514</v>
      </c>
      <c r="M12264" s="1">
        <f>OWN_TEMP_11_0[[#This Row],[deg]]*1</f>
        <v>44.311351776122997</v>
      </c>
      <c r="N12264" s="1">
        <f>OWN_TEMP_11_0[[#This Row],[TIME]]/60</f>
        <v>246.95601454575856</v>
      </c>
      <c r="O12264" s="1">
        <f>OWN_TEMP_11_0[[#This Row],[time_s]]-A12263</f>
        <v>1</v>
      </c>
      <c r="R12264">
        <f>OWN_TEMP_11_0[[#This Row],[deg]]*1</f>
        <v>44.311351776122997</v>
      </c>
    </row>
    <row r="12265" spans="1:18" x14ac:dyDescent="0.25">
      <c r="A12265">
        <v>1601816434</v>
      </c>
      <c r="B12265">
        <v>290000</v>
      </c>
      <c r="C12265" s="1" t="s">
        <v>280</v>
      </c>
      <c r="D12265">
        <v>33</v>
      </c>
      <c r="E12265">
        <v>11</v>
      </c>
      <c r="F12265">
        <v>0</v>
      </c>
      <c r="G12265" s="2">
        <v>44108.667060185187</v>
      </c>
      <c r="H12265">
        <f>OWN_TEMP_11_0[[#This Row],[time_s]]-A12264+OWN_TEMP_11_0[[#This Row],[time_us]]/1000000-B12264/1000000</f>
        <v>1.0350000000000001</v>
      </c>
      <c r="I12265">
        <f>I12264+OWN_TEMP_11_0[[#This Row],[Столбец3]]</f>
        <v>1601816378.3958728</v>
      </c>
      <c r="J12265">
        <f>IF(OWN_TEMP_11_0[[#This Row],[Столбец1]]&lt;0,1.3,IF(OWN_TEMP_11_0[[#This Row],[Столбец1]]&gt;5,1.3,OWN_TEMP_11_0[[#This Row],[Столбец1]]))</f>
        <v>1.0350000000000001</v>
      </c>
      <c r="K12265">
        <f>OWN_TEMP_11_0[[#This Row],[Столбец2]]-OWN_TEMP_11_0[[#This Row],[time_s]]-OWN_TEMP_11_0[[#This Row],[time_us]]/1000000</f>
        <v>-55.894127168655395</v>
      </c>
      <c r="L12265" s="1">
        <f>OWN_TEMP_11_0[[#This Row],[Столбец2]]-1601801560</f>
        <v>14818.395872831345</v>
      </c>
      <c r="M12265" s="1">
        <f>OWN_TEMP_11_0[[#This Row],[deg]]*1</f>
        <v>43.02197265625</v>
      </c>
      <c r="N12265" s="1">
        <f>OWN_TEMP_11_0[[#This Row],[TIME]]/60</f>
        <v>246.97326454718907</v>
      </c>
      <c r="O12265" s="1">
        <f>OWN_TEMP_11_0[[#This Row],[time_s]]-A12264</f>
        <v>1</v>
      </c>
      <c r="R12265">
        <f>OWN_TEMP_11_0[[#This Row],[deg]]*1</f>
        <v>43.02197265625</v>
      </c>
    </row>
    <row r="12266" spans="1:18" x14ac:dyDescent="0.25">
      <c r="A12266">
        <v>1601816435</v>
      </c>
      <c r="B12266">
        <v>302000</v>
      </c>
      <c r="C12266" s="1" t="s">
        <v>267</v>
      </c>
      <c r="D12266">
        <v>37</v>
      </c>
      <c r="E12266">
        <v>11</v>
      </c>
      <c r="F12266">
        <v>0</v>
      </c>
      <c r="G12266" s="2">
        <v>44108.667071759257</v>
      </c>
      <c r="H12266">
        <f>OWN_TEMP_11_0[[#This Row],[time_s]]-A12265+OWN_TEMP_11_0[[#This Row],[time_us]]/1000000-B12265/1000000</f>
        <v>1.012</v>
      </c>
      <c r="I12266">
        <f>I12265+OWN_TEMP_11_0[[#This Row],[Столбец3]]</f>
        <v>1601816379.4078729</v>
      </c>
      <c r="J12266">
        <f>IF(OWN_TEMP_11_0[[#This Row],[Столбец1]]&lt;0,1.3,IF(OWN_TEMP_11_0[[#This Row],[Столбец1]]&gt;5,1.3,OWN_TEMP_11_0[[#This Row],[Столбец1]]))</f>
        <v>1.012</v>
      </c>
      <c r="K12266">
        <f>OWN_TEMP_11_0[[#This Row],[Столбец2]]-OWN_TEMP_11_0[[#This Row],[time_s]]-OWN_TEMP_11_0[[#This Row],[time_us]]/1000000</f>
        <v>-55.894127084732055</v>
      </c>
      <c r="L12266" s="1">
        <f>OWN_TEMP_11_0[[#This Row],[Столбец2]]-1601801560</f>
        <v>14819.407872915268</v>
      </c>
      <c r="M12266" s="1">
        <f>OWN_TEMP_11_0[[#This Row],[deg]]*1</f>
        <v>44.311351776122997</v>
      </c>
      <c r="N12266" s="1">
        <f>OWN_TEMP_11_0[[#This Row],[TIME]]/60</f>
        <v>246.99013121525448</v>
      </c>
      <c r="O12266" s="1">
        <f>OWN_TEMP_11_0[[#This Row],[time_s]]-A12265</f>
        <v>1</v>
      </c>
      <c r="R12266">
        <f>OWN_TEMP_11_0[[#This Row],[deg]]*1</f>
        <v>44.311351776122997</v>
      </c>
    </row>
    <row r="12267" spans="1:18" x14ac:dyDescent="0.25">
      <c r="A12267">
        <v>1601816436</v>
      </c>
      <c r="B12267">
        <v>336000</v>
      </c>
      <c r="C12267" s="1" t="s">
        <v>267</v>
      </c>
      <c r="D12267">
        <v>41</v>
      </c>
      <c r="E12267">
        <v>11</v>
      </c>
      <c r="F12267">
        <v>0</v>
      </c>
      <c r="G12267" s="2">
        <v>44108.667083333334</v>
      </c>
      <c r="H12267">
        <f>OWN_TEMP_11_0[[#This Row],[time_s]]-A12266+OWN_TEMP_11_0[[#This Row],[time_us]]/1000000-B12266/1000000</f>
        <v>1.034</v>
      </c>
      <c r="I12267">
        <f>I12266+OWN_TEMP_11_0[[#This Row],[Столбец3]]</f>
        <v>1601816380.4418728</v>
      </c>
      <c r="J12267">
        <f>IF(OWN_TEMP_11_0[[#This Row],[Столбец1]]&lt;0,1.3,IF(OWN_TEMP_11_0[[#This Row],[Столбец1]]&gt;5,1.3,OWN_TEMP_11_0[[#This Row],[Столбец1]]))</f>
        <v>1.034</v>
      </c>
      <c r="K12267">
        <f>OWN_TEMP_11_0[[#This Row],[Столбец2]]-OWN_TEMP_11_0[[#This Row],[time_s]]-OWN_TEMP_11_0[[#This Row],[time_us]]/1000000</f>
        <v>-55.894127164840697</v>
      </c>
      <c r="L12267" s="1">
        <f>OWN_TEMP_11_0[[#This Row],[Столбец2]]-1601801560</f>
        <v>14820.441872835159</v>
      </c>
      <c r="M12267" s="1">
        <f>OWN_TEMP_11_0[[#This Row],[deg]]*1</f>
        <v>44.311351776122997</v>
      </c>
      <c r="N12267" s="1">
        <f>OWN_TEMP_11_0[[#This Row],[TIME]]/60</f>
        <v>247.00736454725265</v>
      </c>
      <c r="O12267" s="1">
        <f>OWN_TEMP_11_0[[#This Row],[time_s]]-A12266</f>
        <v>1</v>
      </c>
      <c r="R12267">
        <f>OWN_TEMP_11_0[[#This Row],[deg]]*1</f>
        <v>44.311351776122997</v>
      </c>
    </row>
    <row r="12268" spans="1:18" x14ac:dyDescent="0.25">
      <c r="A12268">
        <v>1601816437</v>
      </c>
      <c r="B12268">
        <v>371000</v>
      </c>
      <c r="C12268" s="1" t="s">
        <v>267</v>
      </c>
      <c r="D12268">
        <v>45</v>
      </c>
      <c r="E12268">
        <v>11</v>
      </c>
      <c r="F12268">
        <v>0</v>
      </c>
      <c r="G12268" s="2">
        <v>44108.667094907411</v>
      </c>
      <c r="H12268">
        <f>OWN_TEMP_11_0[[#This Row],[time_s]]-A12267+OWN_TEMP_11_0[[#This Row],[time_us]]/1000000-B12267/1000000</f>
        <v>1.0349999999999999</v>
      </c>
      <c r="I12268">
        <f>I12267+OWN_TEMP_11_0[[#This Row],[Столбец3]]</f>
        <v>1601816381.4768729</v>
      </c>
      <c r="J12268">
        <f>IF(OWN_TEMP_11_0[[#This Row],[Столбец1]]&lt;0,1.3,IF(OWN_TEMP_11_0[[#This Row],[Столбец1]]&gt;5,1.3,OWN_TEMP_11_0[[#This Row],[Столбец1]]))</f>
        <v>1.0349999999999999</v>
      </c>
      <c r="K12268">
        <f>OWN_TEMP_11_0[[#This Row],[Столбец2]]-OWN_TEMP_11_0[[#This Row],[time_s]]-OWN_TEMP_11_0[[#This Row],[time_us]]/1000000</f>
        <v>-55.894127079010012</v>
      </c>
      <c r="L12268" s="1">
        <f>OWN_TEMP_11_0[[#This Row],[Столбец2]]-1601801560</f>
        <v>14821.47687292099</v>
      </c>
      <c r="M12268" s="1">
        <f>OWN_TEMP_11_0[[#This Row],[deg]]*1</f>
        <v>44.311351776122997</v>
      </c>
      <c r="N12268" s="1">
        <f>OWN_TEMP_11_0[[#This Row],[TIME]]/60</f>
        <v>247.02461454868316</v>
      </c>
      <c r="O12268" s="1">
        <f>OWN_TEMP_11_0[[#This Row],[time_s]]-A12267</f>
        <v>1</v>
      </c>
      <c r="R12268">
        <f>OWN_TEMP_11_0[[#This Row],[deg]]*1</f>
        <v>44.311351776122997</v>
      </c>
    </row>
    <row r="12269" spans="1:18" x14ac:dyDescent="0.25">
      <c r="A12269">
        <v>1601816438</v>
      </c>
      <c r="B12269">
        <v>383000</v>
      </c>
      <c r="C12269" s="1" t="s">
        <v>267</v>
      </c>
      <c r="D12269">
        <v>49</v>
      </c>
      <c r="E12269">
        <v>11</v>
      </c>
      <c r="F12269">
        <v>0</v>
      </c>
      <c r="G12269" s="2">
        <v>44108.66710648148</v>
      </c>
      <c r="H12269">
        <f>OWN_TEMP_11_0[[#This Row],[time_s]]-A12268+OWN_TEMP_11_0[[#This Row],[time_us]]/1000000-B12268/1000000</f>
        <v>1.012</v>
      </c>
      <c r="I12269">
        <f>I12268+OWN_TEMP_11_0[[#This Row],[Столбец3]]</f>
        <v>1601816382.488873</v>
      </c>
      <c r="J12269">
        <f>IF(OWN_TEMP_11_0[[#This Row],[Столбец1]]&lt;0,1.3,IF(OWN_TEMP_11_0[[#This Row],[Столбец1]]&gt;5,1.3,OWN_TEMP_11_0[[#This Row],[Столбец1]]))</f>
        <v>1.012</v>
      </c>
      <c r="K12269">
        <f>OWN_TEMP_11_0[[#This Row],[Столбец2]]-OWN_TEMP_11_0[[#This Row],[time_s]]-OWN_TEMP_11_0[[#This Row],[time_us]]/1000000</f>
        <v>-55.894126995086673</v>
      </c>
      <c r="L12269" s="1">
        <f>OWN_TEMP_11_0[[#This Row],[Столбец2]]-1601801560</f>
        <v>14822.488873004913</v>
      </c>
      <c r="M12269" s="1">
        <f>OWN_TEMP_11_0[[#This Row],[deg]]*1</f>
        <v>44.311351776122997</v>
      </c>
      <c r="N12269" s="1">
        <f>OWN_TEMP_11_0[[#This Row],[TIME]]/60</f>
        <v>247.04148121674856</v>
      </c>
      <c r="O12269" s="1">
        <f>OWN_TEMP_11_0[[#This Row],[time_s]]-A12268</f>
        <v>1</v>
      </c>
      <c r="R12269">
        <f>OWN_TEMP_11_0[[#This Row],[deg]]*1</f>
        <v>44.311351776122997</v>
      </c>
    </row>
    <row r="12270" spans="1:18" x14ac:dyDescent="0.25">
      <c r="A12270">
        <v>1601816439</v>
      </c>
      <c r="B12270">
        <v>417000</v>
      </c>
      <c r="C12270" s="1" t="s">
        <v>280</v>
      </c>
      <c r="D12270">
        <v>53</v>
      </c>
      <c r="E12270">
        <v>11</v>
      </c>
      <c r="F12270">
        <v>0</v>
      </c>
      <c r="G12270" s="2">
        <v>44108.667118055557</v>
      </c>
      <c r="H12270">
        <f>OWN_TEMP_11_0[[#This Row],[time_s]]-A12269+OWN_TEMP_11_0[[#This Row],[time_us]]/1000000-B12269/1000000</f>
        <v>1.034</v>
      </c>
      <c r="I12270">
        <f>I12269+OWN_TEMP_11_0[[#This Row],[Столбец3]]</f>
        <v>1601816383.5228729</v>
      </c>
      <c r="J12270">
        <f>IF(OWN_TEMP_11_0[[#This Row],[Столбец1]]&lt;0,1.3,IF(OWN_TEMP_11_0[[#This Row],[Столбец1]]&gt;5,1.3,OWN_TEMP_11_0[[#This Row],[Столбец1]]))</f>
        <v>1.034</v>
      </c>
      <c r="K12270">
        <f>OWN_TEMP_11_0[[#This Row],[Столбец2]]-OWN_TEMP_11_0[[#This Row],[time_s]]-OWN_TEMP_11_0[[#This Row],[time_us]]/1000000</f>
        <v>-55.894127075195314</v>
      </c>
      <c r="L12270" s="1">
        <f>OWN_TEMP_11_0[[#This Row],[Столбец2]]-1601801560</f>
        <v>14823.522872924805</v>
      </c>
      <c r="M12270" s="1">
        <f>OWN_TEMP_11_0[[#This Row],[deg]]*1</f>
        <v>43.02197265625</v>
      </c>
      <c r="N12270" s="1">
        <f>OWN_TEMP_11_0[[#This Row],[TIME]]/60</f>
        <v>247.05871454874674</v>
      </c>
      <c r="O12270" s="1">
        <f>OWN_TEMP_11_0[[#This Row],[time_s]]-A12269</f>
        <v>1</v>
      </c>
      <c r="R12270">
        <f>OWN_TEMP_11_0[[#This Row],[deg]]*1</f>
        <v>43.02197265625</v>
      </c>
    </row>
    <row r="12271" spans="1:18" x14ac:dyDescent="0.25">
      <c r="A12271">
        <v>1601816440</v>
      </c>
      <c r="B12271">
        <v>451000</v>
      </c>
      <c r="C12271" s="1" t="s">
        <v>275</v>
      </c>
      <c r="D12271">
        <v>57</v>
      </c>
      <c r="E12271">
        <v>11</v>
      </c>
      <c r="F12271">
        <v>0</v>
      </c>
      <c r="G12271" s="2">
        <v>44108.667129629626</v>
      </c>
      <c r="H12271">
        <f>OWN_TEMP_11_0[[#This Row],[time_s]]-A12270+OWN_TEMP_11_0[[#This Row],[time_us]]/1000000-B12270/1000000</f>
        <v>1.034</v>
      </c>
      <c r="I12271">
        <f>I12270+OWN_TEMP_11_0[[#This Row],[Столбец3]]</f>
        <v>1601816384.5568728</v>
      </c>
      <c r="J12271">
        <f>IF(OWN_TEMP_11_0[[#This Row],[Столбец1]]&lt;0,1.3,IF(OWN_TEMP_11_0[[#This Row],[Столбец1]]&gt;5,1.3,OWN_TEMP_11_0[[#This Row],[Столбец1]]))</f>
        <v>1.034</v>
      </c>
      <c r="K12271">
        <f>OWN_TEMP_11_0[[#This Row],[Столбец2]]-OWN_TEMP_11_0[[#This Row],[time_s]]-OWN_TEMP_11_0[[#This Row],[time_us]]/1000000</f>
        <v>-55.894127155303956</v>
      </c>
      <c r="L12271" s="1">
        <f>OWN_TEMP_11_0[[#This Row],[Столбец2]]-1601801560</f>
        <v>14824.556872844696</v>
      </c>
      <c r="M12271" s="1">
        <f>OWN_TEMP_11_0[[#This Row],[deg]]*1</f>
        <v>43.989013671875</v>
      </c>
      <c r="N12271" s="1">
        <f>OWN_TEMP_11_0[[#This Row],[TIME]]/60</f>
        <v>247.07594788074493</v>
      </c>
      <c r="O12271" s="1">
        <f>OWN_TEMP_11_0[[#This Row],[time_s]]-A12270</f>
        <v>1</v>
      </c>
      <c r="R12271">
        <f>OWN_TEMP_11_0[[#This Row],[deg]]*1</f>
        <v>43.989013671875</v>
      </c>
    </row>
    <row r="12272" spans="1:18" x14ac:dyDescent="0.25">
      <c r="A12272">
        <v>1601816441</v>
      </c>
      <c r="B12272">
        <v>464000</v>
      </c>
      <c r="C12272" s="1" t="s">
        <v>267</v>
      </c>
      <c r="D12272">
        <v>61</v>
      </c>
      <c r="E12272">
        <v>11</v>
      </c>
      <c r="F12272">
        <v>0</v>
      </c>
      <c r="G12272" s="2">
        <v>44108.667141203703</v>
      </c>
      <c r="H12272">
        <f>OWN_TEMP_11_0[[#This Row],[time_s]]-A12271+OWN_TEMP_11_0[[#This Row],[time_us]]/1000000-B12271/1000000</f>
        <v>1.0129999999999999</v>
      </c>
      <c r="I12272">
        <f>I12271+OWN_TEMP_11_0[[#This Row],[Столбец3]]</f>
        <v>1601816385.5698729</v>
      </c>
      <c r="J12272">
        <f>IF(OWN_TEMP_11_0[[#This Row],[Столбец1]]&lt;0,1.3,IF(OWN_TEMP_11_0[[#This Row],[Столбец1]]&gt;5,1.3,OWN_TEMP_11_0[[#This Row],[Столбец1]]))</f>
        <v>1.0129999999999999</v>
      </c>
      <c r="K12272">
        <f>OWN_TEMP_11_0[[#This Row],[Столбец2]]-OWN_TEMP_11_0[[#This Row],[time_s]]-OWN_TEMP_11_0[[#This Row],[time_us]]/1000000</f>
        <v>-55.894127143859862</v>
      </c>
      <c r="L12272" s="1">
        <f>OWN_TEMP_11_0[[#This Row],[Столбец2]]-1601801560</f>
        <v>14825.56987285614</v>
      </c>
      <c r="M12272" s="1">
        <f>OWN_TEMP_11_0[[#This Row],[deg]]*1</f>
        <v>44.311351776122997</v>
      </c>
      <c r="N12272" s="1">
        <f>OWN_TEMP_11_0[[#This Row],[TIME]]/60</f>
        <v>247.09283121426901</v>
      </c>
      <c r="O12272" s="1">
        <f>OWN_TEMP_11_0[[#This Row],[time_s]]-A12271</f>
        <v>1</v>
      </c>
      <c r="R12272">
        <f>OWN_TEMP_11_0[[#This Row],[deg]]*1</f>
        <v>44.311351776122997</v>
      </c>
    </row>
    <row r="12273" spans="1:18" x14ac:dyDescent="0.25">
      <c r="A12273">
        <v>1601816442</v>
      </c>
      <c r="B12273">
        <v>498000</v>
      </c>
      <c r="C12273" s="1" t="s">
        <v>272</v>
      </c>
      <c r="D12273">
        <v>65</v>
      </c>
      <c r="E12273">
        <v>11</v>
      </c>
      <c r="F12273">
        <v>0</v>
      </c>
      <c r="G12273" s="2">
        <v>44108.66715277778</v>
      </c>
      <c r="H12273">
        <f>OWN_TEMP_11_0[[#This Row],[time_s]]-A12272+OWN_TEMP_11_0[[#This Row],[time_us]]/1000000-B12272/1000000</f>
        <v>1.034</v>
      </c>
      <c r="I12273">
        <f>I12272+OWN_TEMP_11_0[[#This Row],[Столбец3]]</f>
        <v>1601816386.6038728</v>
      </c>
      <c r="J12273">
        <f>IF(OWN_TEMP_11_0[[#This Row],[Столбец1]]&lt;0,1.3,IF(OWN_TEMP_11_0[[#This Row],[Столбец1]]&gt;5,1.3,OWN_TEMP_11_0[[#This Row],[Столбец1]]))</f>
        <v>1.034</v>
      </c>
      <c r="K12273">
        <f>OWN_TEMP_11_0[[#This Row],[Столбец2]]-OWN_TEMP_11_0[[#This Row],[time_s]]-OWN_TEMP_11_0[[#This Row],[time_us]]/1000000</f>
        <v>-55.894127223968503</v>
      </c>
      <c r="L12273" s="1">
        <f>OWN_TEMP_11_0[[#This Row],[Столбец2]]-1601801560</f>
        <v>14826.603872776031</v>
      </c>
      <c r="M12273" s="1">
        <f>OWN_TEMP_11_0[[#This Row],[deg]]*1</f>
        <v>43.666675567626903</v>
      </c>
      <c r="N12273" s="1">
        <f>OWN_TEMP_11_0[[#This Row],[TIME]]/60</f>
        <v>247.11006454626718</v>
      </c>
      <c r="O12273" s="1">
        <f>OWN_TEMP_11_0[[#This Row],[time_s]]-A12272</f>
        <v>1</v>
      </c>
      <c r="R12273">
        <f>OWN_TEMP_11_0[[#This Row],[deg]]*1</f>
        <v>43.666675567626903</v>
      </c>
    </row>
    <row r="12274" spans="1:18" x14ac:dyDescent="0.25">
      <c r="A12274">
        <v>1601816443</v>
      </c>
      <c r="B12274">
        <v>533000</v>
      </c>
      <c r="C12274" s="1" t="s">
        <v>275</v>
      </c>
      <c r="D12274">
        <v>69</v>
      </c>
      <c r="E12274">
        <v>11</v>
      </c>
      <c r="F12274">
        <v>0</v>
      </c>
      <c r="G12274" s="2">
        <v>44108.667164351849</v>
      </c>
      <c r="H12274">
        <f>OWN_TEMP_11_0[[#This Row],[time_s]]-A12273+OWN_TEMP_11_0[[#This Row],[time_us]]/1000000-B12273/1000000</f>
        <v>1.0349999999999999</v>
      </c>
      <c r="I12274">
        <f>I12273+OWN_TEMP_11_0[[#This Row],[Столбец3]]</f>
        <v>1601816387.6388729</v>
      </c>
      <c r="J12274">
        <f>IF(OWN_TEMP_11_0[[#This Row],[Столбец1]]&lt;0,1.3,IF(OWN_TEMP_11_0[[#This Row],[Столбец1]]&gt;5,1.3,OWN_TEMP_11_0[[#This Row],[Столбец1]]))</f>
        <v>1.0349999999999999</v>
      </c>
      <c r="K12274">
        <f>OWN_TEMP_11_0[[#This Row],[Столбец2]]-OWN_TEMP_11_0[[#This Row],[time_s]]-OWN_TEMP_11_0[[#This Row],[time_us]]/1000000</f>
        <v>-55.894127138137819</v>
      </c>
      <c r="L12274" s="1">
        <f>OWN_TEMP_11_0[[#This Row],[Столбец2]]-1601801560</f>
        <v>14827.638872861862</v>
      </c>
      <c r="M12274" s="1">
        <f>OWN_TEMP_11_0[[#This Row],[deg]]*1</f>
        <v>43.989013671875</v>
      </c>
      <c r="N12274" s="1">
        <f>OWN_TEMP_11_0[[#This Row],[TIME]]/60</f>
        <v>247.12731454769769</v>
      </c>
      <c r="O12274" s="1">
        <f>OWN_TEMP_11_0[[#This Row],[time_s]]-A12273</f>
        <v>1</v>
      </c>
      <c r="R12274">
        <f>OWN_TEMP_11_0[[#This Row],[deg]]*1</f>
        <v>43.989013671875</v>
      </c>
    </row>
    <row r="12275" spans="1:18" x14ac:dyDescent="0.25">
      <c r="A12275">
        <v>1601816444</v>
      </c>
      <c r="B12275">
        <v>546000</v>
      </c>
      <c r="C12275" s="1" t="s">
        <v>276</v>
      </c>
      <c r="D12275">
        <v>73</v>
      </c>
      <c r="E12275">
        <v>11</v>
      </c>
      <c r="F12275">
        <v>0</v>
      </c>
      <c r="G12275" s="2">
        <v>44108.667175925926</v>
      </c>
      <c r="H12275">
        <f>OWN_TEMP_11_0[[#This Row],[time_s]]-A12274+OWN_TEMP_11_0[[#This Row],[time_us]]/1000000-B12274/1000000</f>
        <v>1.0129999999999999</v>
      </c>
      <c r="I12275">
        <f>I12274+OWN_TEMP_11_0[[#This Row],[Столбец3]]</f>
        <v>1601816388.6518729</v>
      </c>
      <c r="J12275">
        <f>IF(OWN_TEMP_11_0[[#This Row],[Столбец1]]&lt;0,1.3,IF(OWN_TEMP_11_0[[#This Row],[Столбец1]]&gt;5,1.3,OWN_TEMP_11_0[[#This Row],[Столбец1]]))</f>
        <v>1.0129999999999999</v>
      </c>
      <c r="K12275">
        <f>OWN_TEMP_11_0[[#This Row],[Столбец2]]-OWN_TEMP_11_0[[#This Row],[time_s]]-OWN_TEMP_11_0[[#This Row],[time_us]]/1000000</f>
        <v>-55.894127126693725</v>
      </c>
      <c r="L12275" s="1">
        <f>OWN_TEMP_11_0[[#This Row],[Столбец2]]-1601801560</f>
        <v>14828.651872873306</v>
      </c>
      <c r="M12275" s="1">
        <f>OWN_TEMP_11_0[[#This Row],[deg]]*1</f>
        <v>43.344310760497997</v>
      </c>
      <c r="N12275" s="1">
        <f>OWN_TEMP_11_0[[#This Row],[TIME]]/60</f>
        <v>247.14419788122177</v>
      </c>
      <c r="O12275" s="1">
        <f>OWN_TEMP_11_0[[#This Row],[time_s]]-A12274</f>
        <v>1</v>
      </c>
      <c r="R12275">
        <f>OWN_TEMP_11_0[[#This Row],[deg]]*1</f>
        <v>43.344310760497997</v>
      </c>
    </row>
    <row r="12276" spans="1:18" x14ac:dyDescent="0.25">
      <c r="A12276">
        <v>1601816445</v>
      </c>
      <c r="B12276">
        <v>580000</v>
      </c>
      <c r="C12276" s="1" t="s">
        <v>275</v>
      </c>
      <c r="D12276">
        <v>77</v>
      </c>
      <c r="E12276">
        <v>11</v>
      </c>
      <c r="F12276">
        <v>0</v>
      </c>
      <c r="G12276" s="2">
        <v>44108.667187500003</v>
      </c>
      <c r="H12276">
        <f>OWN_TEMP_11_0[[#This Row],[time_s]]-A12275+OWN_TEMP_11_0[[#This Row],[time_us]]/1000000-B12275/1000000</f>
        <v>1.034</v>
      </c>
      <c r="I12276">
        <f>I12275+OWN_TEMP_11_0[[#This Row],[Столбец3]]</f>
        <v>1601816389.6858728</v>
      </c>
      <c r="J12276">
        <f>IF(OWN_TEMP_11_0[[#This Row],[Столбец1]]&lt;0,1.3,IF(OWN_TEMP_11_0[[#This Row],[Столбец1]]&gt;5,1.3,OWN_TEMP_11_0[[#This Row],[Столбец1]]))</f>
        <v>1.034</v>
      </c>
      <c r="K12276">
        <f>OWN_TEMP_11_0[[#This Row],[Столбец2]]-OWN_TEMP_11_0[[#This Row],[time_s]]-OWN_TEMP_11_0[[#This Row],[time_us]]/1000000</f>
        <v>-55.894127206802366</v>
      </c>
      <c r="L12276" s="1">
        <f>OWN_TEMP_11_0[[#This Row],[Столбец2]]-1601801560</f>
        <v>14829.685872793198</v>
      </c>
      <c r="M12276" s="1">
        <f>OWN_TEMP_11_0[[#This Row],[deg]]*1</f>
        <v>43.989013671875</v>
      </c>
      <c r="N12276" s="1">
        <f>OWN_TEMP_11_0[[#This Row],[TIME]]/60</f>
        <v>247.16143121321997</v>
      </c>
      <c r="O12276" s="1">
        <f>OWN_TEMP_11_0[[#This Row],[time_s]]-A12275</f>
        <v>1</v>
      </c>
      <c r="R12276">
        <f>OWN_TEMP_11_0[[#This Row],[deg]]*1</f>
        <v>43.989013671875</v>
      </c>
    </row>
    <row r="12277" spans="1:18" x14ac:dyDescent="0.25">
      <c r="A12277">
        <v>1601816446</v>
      </c>
      <c r="B12277">
        <v>615000</v>
      </c>
      <c r="C12277" s="1" t="s">
        <v>280</v>
      </c>
      <c r="D12277">
        <v>81</v>
      </c>
      <c r="E12277">
        <v>11</v>
      </c>
      <c r="F12277">
        <v>0</v>
      </c>
      <c r="G12277" s="2">
        <v>44108.667199074072</v>
      </c>
      <c r="H12277">
        <f>OWN_TEMP_11_0[[#This Row],[time_s]]-A12276+OWN_TEMP_11_0[[#This Row],[time_us]]/1000000-B12276/1000000</f>
        <v>1.0350000000000001</v>
      </c>
      <c r="I12277">
        <f>I12276+OWN_TEMP_11_0[[#This Row],[Столбец3]]</f>
        <v>1601816390.7208729</v>
      </c>
      <c r="J12277">
        <f>IF(OWN_TEMP_11_0[[#This Row],[Столбец1]]&lt;0,1.3,IF(OWN_TEMP_11_0[[#This Row],[Столбец1]]&gt;5,1.3,OWN_TEMP_11_0[[#This Row],[Столбец1]]))</f>
        <v>1.0350000000000001</v>
      </c>
      <c r="K12277">
        <f>OWN_TEMP_11_0[[#This Row],[Столбец2]]-OWN_TEMP_11_0[[#This Row],[time_s]]-OWN_TEMP_11_0[[#This Row],[time_us]]/1000000</f>
        <v>-55.894127120971682</v>
      </c>
      <c r="L12277" s="1">
        <f>OWN_TEMP_11_0[[#This Row],[Столбец2]]-1601801560</f>
        <v>14830.720872879028</v>
      </c>
      <c r="M12277" s="1">
        <f>OWN_TEMP_11_0[[#This Row],[deg]]*1</f>
        <v>43.02197265625</v>
      </c>
      <c r="N12277" s="1">
        <f>OWN_TEMP_11_0[[#This Row],[TIME]]/60</f>
        <v>247.17868121465048</v>
      </c>
      <c r="O12277" s="1">
        <f>OWN_TEMP_11_0[[#This Row],[time_s]]-A12276</f>
        <v>1</v>
      </c>
      <c r="R12277">
        <f>OWN_TEMP_11_0[[#This Row],[deg]]*1</f>
        <v>43.02197265625</v>
      </c>
    </row>
    <row r="12278" spans="1:18" x14ac:dyDescent="0.25">
      <c r="A12278">
        <v>1601816447</v>
      </c>
      <c r="B12278">
        <v>628000</v>
      </c>
      <c r="C12278" s="1" t="s">
        <v>275</v>
      </c>
      <c r="D12278">
        <v>85</v>
      </c>
      <c r="E12278">
        <v>11</v>
      </c>
      <c r="F12278">
        <v>0</v>
      </c>
      <c r="G12278" s="2">
        <v>44108.667210648149</v>
      </c>
      <c r="H12278">
        <f>OWN_TEMP_11_0[[#This Row],[time_s]]-A12277+OWN_TEMP_11_0[[#This Row],[time_us]]/1000000-B12277/1000000</f>
        <v>1.0130000000000001</v>
      </c>
      <c r="I12278">
        <f>I12277+OWN_TEMP_11_0[[#This Row],[Столбец3]]</f>
        <v>1601816391.7338729</v>
      </c>
      <c r="J12278">
        <f>IF(OWN_TEMP_11_0[[#This Row],[Столбец1]]&lt;0,1.3,IF(OWN_TEMP_11_0[[#This Row],[Столбец1]]&gt;5,1.3,OWN_TEMP_11_0[[#This Row],[Столбец1]]))</f>
        <v>1.0130000000000001</v>
      </c>
      <c r="K12278">
        <f>OWN_TEMP_11_0[[#This Row],[Столбец2]]-OWN_TEMP_11_0[[#This Row],[time_s]]-OWN_TEMP_11_0[[#This Row],[time_us]]/1000000</f>
        <v>-55.894127109527588</v>
      </c>
      <c r="L12278" s="1">
        <f>OWN_TEMP_11_0[[#This Row],[Столбец2]]-1601801560</f>
        <v>14831.733872890472</v>
      </c>
      <c r="M12278" s="1">
        <f>OWN_TEMP_11_0[[#This Row],[deg]]*1</f>
        <v>43.989013671875</v>
      </c>
      <c r="N12278" s="1">
        <f>OWN_TEMP_11_0[[#This Row],[TIME]]/60</f>
        <v>247.19556454817453</v>
      </c>
      <c r="O12278" s="1">
        <f>OWN_TEMP_11_0[[#This Row],[time_s]]-A12277</f>
        <v>1</v>
      </c>
      <c r="R12278">
        <f>OWN_TEMP_11_0[[#This Row],[deg]]*1</f>
        <v>43.989013671875</v>
      </c>
    </row>
    <row r="12279" spans="1:18" x14ac:dyDescent="0.25">
      <c r="A12279">
        <v>1601816448</v>
      </c>
      <c r="B12279">
        <v>663000</v>
      </c>
      <c r="C12279" s="1" t="s">
        <v>267</v>
      </c>
      <c r="D12279">
        <v>89</v>
      </c>
      <c r="E12279">
        <v>11</v>
      </c>
      <c r="F12279">
        <v>0</v>
      </c>
      <c r="G12279" s="2">
        <v>44108.667222222219</v>
      </c>
      <c r="H12279">
        <f>OWN_TEMP_11_0[[#This Row],[time_s]]-A12278+OWN_TEMP_11_0[[#This Row],[time_us]]/1000000-B12278/1000000</f>
        <v>1.0350000000000001</v>
      </c>
      <c r="I12279">
        <f>I12278+OWN_TEMP_11_0[[#This Row],[Столбец3]]</f>
        <v>1601816392.768873</v>
      </c>
      <c r="J12279">
        <f>IF(OWN_TEMP_11_0[[#This Row],[Столбец1]]&lt;0,1.3,IF(OWN_TEMP_11_0[[#This Row],[Столбец1]]&gt;5,1.3,OWN_TEMP_11_0[[#This Row],[Столбец1]]))</f>
        <v>1.0350000000000001</v>
      </c>
      <c r="K12279">
        <f>OWN_TEMP_11_0[[#This Row],[Столбец2]]-OWN_TEMP_11_0[[#This Row],[time_s]]-OWN_TEMP_11_0[[#This Row],[time_us]]/1000000</f>
        <v>-55.894127023696896</v>
      </c>
      <c r="L12279" s="1">
        <f>OWN_TEMP_11_0[[#This Row],[Столбец2]]-1601801560</f>
        <v>14832.768872976303</v>
      </c>
      <c r="M12279" s="1">
        <f>OWN_TEMP_11_0[[#This Row],[deg]]*1</f>
        <v>44.311351776122997</v>
      </c>
      <c r="N12279" s="1">
        <f>OWN_TEMP_11_0[[#This Row],[TIME]]/60</f>
        <v>247.21281454960504</v>
      </c>
      <c r="O12279" s="1">
        <f>OWN_TEMP_11_0[[#This Row],[time_s]]-A12278</f>
        <v>1</v>
      </c>
      <c r="R12279">
        <f>OWN_TEMP_11_0[[#This Row],[deg]]*1</f>
        <v>44.311351776122997</v>
      </c>
    </row>
    <row r="12280" spans="1:18" x14ac:dyDescent="0.25">
      <c r="A12280">
        <v>1601816449</v>
      </c>
      <c r="B12280">
        <v>697000</v>
      </c>
      <c r="C12280" s="1" t="s">
        <v>275</v>
      </c>
      <c r="D12280">
        <v>93</v>
      </c>
      <c r="E12280">
        <v>11</v>
      </c>
      <c r="F12280">
        <v>0</v>
      </c>
      <c r="G12280" s="2">
        <v>44108.667233796295</v>
      </c>
      <c r="H12280">
        <f>OWN_TEMP_11_0[[#This Row],[time_s]]-A12279+OWN_TEMP_11_0[[#This Row],[time_us]]/1000000-B12279/1000000</f>
        <v>1.034</v>
      </c>
      <c r="I12280">
        <f>I12279+OWN_TEMP_11_0[[#This Row],[Столбец3]]</f>
        <v>1601816393.8028729</v>
      </c>
      <c r="J12280">
        <f>IF(OWN_TEMP_11_0[[#This Row],[Столбец1]]&lt;0,1.3,IF(OWN_TEMP_11_0[[#This Row],[Столбец1]]&gt;5,1.3,OWN_TEMP_11_0[[#This Row],[Столбец1]]))</f>
        <v>1.034</v>
      </c>
      <c r="K12280">
        <f>OWN_TEMP_11_0[[#This Row],[Столбец2]]-OWN_TEMP_11_0[[#This Row],[time_s]]-OWN_TEMP_11_0[[#This Row],[time_us]]/1000000</f>
        <v>-55.894127103805545</v>
      </c>
      <c r="L12280" s="1">
        <f>OWN_TEMP_11_0[[#This Row],[Столбец2]]-1601801560</f>
        <v>14833.802872896194</v>
      </c>
      <c r="M12280" s="1">
        <f>OWN_TEMP_11_0[[#This Row],[deg]]*1</f>
        <v>43.989013671875</v>
      </c>
      <c r="N12280" s="1">
        <f>OWN_TEMP_11_0[[#This Row],[TIME]]/60</f>
        <v>247.23004788160324</v>
      </c>
      <c r="O12280" s="1">
        <f>OWN_TEMP_11_0[[#This Row],[time_s]]-A12279</f>
        <v>1</v>
      </c>
      <c r="R12280">
        <f>OWN_TEMP_11_0[[#This Row],[deg]]*1</f>
        <v>43.989013671875</v>
      </c>
    </row>
    <row r="12281" spans="1:18" x14ac:dyDescent="0.25">
      <c r="A12281">
        <v>1601816450</v>
      </c>
      <c r="B12281">
        <v>710000</v>
      </c>
      <c r="C12281" s="1" t="s">
        <v>275</v>
      </c>
      <c r="D12281">
        <v>97</v>
      </c>
      <c r="E12281">
        <v>11</v>
      </c>
      <c r="F12281">
        <v>0</v>
      </c>
      <c r="G12281" s="2">
        <v>44108.667245370372</v>
      </c>
      <c r="H12281">
        <f>OWN_TEMP_11_0[[#This Row],[time_s]]-A12280+OWN_TEMP_11_0[[#This Row],[time_us]]/1000000-B12280/1000000</f>
        <v>1.0129999999999999</v>
      </c>
      <c r="I12281">
        <f>I12280+OWN_TEMP_11_0[[#This Row],[Столбец3]]</f>
        <v>1601816394.8158729</v>
      </c>
      <c r="J12281">
        <f>IF(OWN_TEMP_11_0[[#This Row],[Столбец1]]&lt;0,1.3,IF(OWN_TEMP_11_0[[#This Row],[Столбец1]]&gt;5,1.3,OWN_TEMP_11_0[[#This Row],[Столбец1]]))</f>
        <v>1.0129999999999999</v>
      </c>
      <c r="K12281">
        <f>OWN_TEMP_11_0[[#This Row],[Столбец2]]-OWN_TEMP_11_0[[#This Row],[time_s]]-OWN_TEMP_11_0[[#This Row],[time_us]]/1000000</f>
        <v>-55.894127092361451</v>
      </c>
      <c r="L12281" s="1">
        <f>OWN_TEMP_11_0[[#This Row],[Столбец2]]-1601801560</f>
        <v>14834.815872907639</v>
      </c>
      <c r="M12281" s="1">
        <f>OWN_TEMP_11_0[[#This Row],[deg]]*1</f>
        <v>43.989013671875</v>
      </c>
      <c r="N12281" s="1">
        <f>OWN_TEMP_11_0[[#This Row],[TIME]]/60</f>
        <v>247.24693121512732</v>
      </c>
      <c r="O12281" s="1">
        <f>OWN_TEMP_11_0[[#This Row],[time_s]]-A12280</f>
        <v>1</v>
      </c>
      <c r="R12281">
        <f>OWN_TEMP_11_0[[#This Row],[deg]]*1</f>
        <v>43.989013671875</v>
      </c>
    </row>
    <row r="12282" spans="1:18" x14ac:dyDescent="0.25">
      <c r="A12282">
        <v>1601816451</v>
      </c>
      <c r="B12282">
        <v>745000</v>
      </c>
      <c r="C12282" s="1" t="s">
        <v>276</v>
      </c>
      <c r="D12282">
        <v>101</v>
      </c>
      <c r="E12282">
        <v>11</v>
      </c>
      <c r="F12282">
        <v>0</v>
      </c>
      <c r="G12282" s="2">
        <v>44108.667256944442</v>
      </c>
      <c r="H12282">
        <f>OWN_TEMP_11_0[[#This Row],[time_s]]-A12281+OWN_TEMP_11_0[[#This Row],[time_us]]/1000000-B12281/1000000</f>
        <v>1.0350000000000001</v>
      </c>
      <c r="I12282">
        <f>I12281+OWN_TEMP_11_0[[#This Row],[Столбец3]]</f>
        <v>1601816395.850873</v>
      </c>
      <c r="J12282">
        <f>IF(OWN_TEMP_11_0[[#This Row],[Столбец1]]&lt;0,1.3,IF(OWN_TEMP_11_0[[#This Row],[Столбец1]]&gt;5,1.3,OWN_TEMP_11_0[[#This Row],[Столбец1]]))</f>
        <v>1.0350000000000001</v>
      </c>
      <c r="K12282">
        <f>OWN_TEMP_11_0[[#This Row],[Столбец2]]-OWN_TEMP_11_0[[#This Row],[time_s]]-OWN_TEMP_11_0[[#This Row],[time_us]]/1000000</f>
        <v>-55.894127006530759</v>
      </c>
      <c r="L12282" s="1">
        <f>OWN_TEMP_11_0[[#This Row],[Столбец2]]-1601801560</f>
        <v>14835.850872993469</v>
      </c>
      <c r="M12282" s="1">
        <f>OWN_TEMP_11_0[[#This Row],[deg]]*1</f>
        <v>43.344310760497997</v>
      </c>
      <c r="N12282" s="1">
        <f>OWN_TEMP_11_0[[#This Row],[TIME]]/60</f>
        <v>247.26418121655783</v>
      </c>
      <c r="O12282" s="1">
        <f>OWN_TEMP_11_0[[#This Row],[time_s]]-A12281</f>
        <v>1</v>
      </c>
      <c r="R12282">
        <f>OWN_TEMP_11_0[[#This Row],[deg]]*1</f>
        <v>43.344310760497997</v>
      </c>
    </row>
    <row r="12283" spans="1:18" x14ac:dyDescent="0.25">
      <c r="A12283">
        <v>1601816452</v>
      </c>
      <c r="B12283">
        <v>779000</v>
      </c>
      <c r="C12283" s="1" t="s">
        <v>275</v>
      </c>
      <c r="D12283">
        <v>105</v>
      </c>
      <c r="E12283">
        <v>11</v>
      </c>
      <c r="F12283">
        <v>0</v>
      </c>
      <c r="G12283" s="2">
        <v>44108.667268518519</v>
      </c>
      <c r="H12283">
        <f>OWN_TEMP_11_0[[#This Row],[time_s]]-A12282+OWN_TEMP_11_0[[#This Row],[time_us]]/1000000-B12282/1000000</f>
        <v>1.0339999999999998</v>
      </c>
      <c r="I12283">
        <f>I12282+OWN_TEMP_11_0[[#This Row],[Столбец3]]</f>
        <v>1601816396.8848729</v>
      </c>
      <c r="J12283">
        <f>IF(OWN_TEMP_11_0[[#This Row],[Столбец1]]&lt;0,1.3,IF(OWN_TEMP_11_0[[#This Row],[Столбец1]]&gt;5,1.3,OWN_TEMP_11_0[[#This Row],[Столбец1]]))</f>
        <v>1.0339999999999998</v>
      </c>
      <c r="K12283">
        <f>OWN_TEMP_11_0[[#This Row],[Столбец2]]-OWN_TEMP_11_0[[#This Row],[time_s]]-OWN_TEMP_11_0[[#This Row],[time_us]]/1000000</f>
        <v>-55.894127086639408</v>
      </c>
      <c r="L12283" s="1">
        <f>OWN_TEMP_11_0[[#This Row],[Столбец2]]-1601801560</f>
        <v>14836.884872913361</v>
      </c>
      <c r="M12283" s="1">
        <f>OWN_TEMP_11_0[[#This Row],[deg]]*1</f>
        <v>43.989013671875</v>
      </c>
      <c r="N12283" s="1">
        <f>OWN_TEMP_11_0[[#This Row],[TIME]]/60</f>
        <v>247.281414548556</v>
      </c>
      <c r="O12283" s="1">
        <f>OWN_TEMP_11_0[[#This Row],[time_s]]-A12282</f>
        <v>1</v>
      </c>
      <c r="R12283">
        <f>OWN_TEMP_11_0[[#This Row],[deg]]*1</f>
        <v>43.989013671875</v>
      </c>
    </row>
    <row r="12284" spans="1:18" x14ac:dyDescent="0.25">
      <c r="A12284">
        <v>1601816453</v>
      </c>
      <c r="B12284">
        <v>792000</v>
      </c>
      <c r="C12284" s="1" t="s">
        <v>275</v>
      </c>
      <c r="D12284">
        <v>109</v>
      </c>
      <c r="E12284">
        <v>11</v>
      </c>
      <c r="F12284">
        <v>0</v>
      </c>
      <c r="G12284" s="2">
        <v>44108.667280092595</v>
      </c>
      <c r="H12284">
        <f>OWN_TEMP_11_0[[#This Row],[time_s]]-A12283+OWN_TEMP_11_0[[#This Row],[time_us]]/1000000-B12283/1000000</f>
        <v>1.0129999999999999</v>
      </c>
      <c r="I12284">
        <f>I12283+OWN_TEMP_11_0[[#This Row],[Столбец3]]</f>
        <v>1601816397.8978729</v>
      </c>
      <c r="J12284">
        <f>IF(OWN_TEMP_11_0[[#This Row],[Столбец1]]&lt;0,1.3,IF(OWN_TEMP_11_0[[#This Row],[Столбец1]]&gt;5,1.3,OWN_TEMP_11_0[[#This Row],[Столбец1]]))</f>
        <v>1.0129999999999999</v>
      </c>
      <c r="K12284">
        <f>OWN_TEMP_11_0[[#This Row],[Столбец2]]-OWN_TEMP_11_0[[#This Row],[time_s]]-OWN_TEMP_11_0[[#This Row],[time_us]]/1000000</f>
        <v>-55.894127075195314</v>
      </c>
      <c r="L12284" s="1">
        <f>OWN_TEMP_11_0[[#This Row],[Столбец2]]-1601801560</f>
        <v>14837.897872924805</v>
      </c>
      <c r="M12284" s="1">
        <f>OWN_TEMP_11_0[[#This Row],[deg]]*1</f>
        <v>43.989013671875</v>
      </c>
      <c r="N12284" s="1">
        <f>OWN_TEMP_11_0[[#This Row],[TIME]]/60</f>
        <v>247.29829788208008</v>
      </c>
      <c r="O12284" s="1">
        <f>OWN_TEMP_11_0[[#This Row],[time_s]]-A12283</f>
        <v>1</v>
      </c>
      <c r="R12284">
        <f>OWN_TEMP_11_0[[#This Row],[deg]]*1</f>
        <v>43.989013671875</v>
      </c>
    </row>
    <row r="12285" spans="1:18" x14ac:dyDescent="0.25">
      <c r="A12285">
        <v>1601816454</v>
      </c>
      <c r="B12285">
        <v>826000</v>
      </c>
      <c r="C12285" s="1" t="s">
        <v>275</v>
      </c>
      <c r="D12285">
        <v>113</v>
      </c>
      <c r="E12285">
        <v>11</v>
      </c>
      <c r="F12285">
        <v>0</v>
      </c>
      <c r="G12285" s="2">
        <v>44108.667291666665</v>
      </c>
      <c r="H12285">
        <f>OWN_TEMP_11_0[[#This Row],[time_s]]-A12284+OWN_TEMP_11_0[[#This Row],[time_us]]/1000000-B12284/1000000</f>
        <v>1.034</v>
      </c>
      <c r="I12285">
        <f>I12284+OWN_TEMP_11_0[[#This Row],[Столбец3]]</f>
        <v>1601816398.9318728</v>
      </c>
      <c r="J12285">
        <f>IF(OWN_TEMP_11_0[[#This Row],[Столбец1]]&lt;0,1.3,IF(OWN_TEMP_11_0[[#This Row],[Столбец1]]&gt;5,1.3,OWN_TEMP_11_0[[#This Row],[Столбец1]]))</f>
        <v>1.034</v>
      </c>
      <c r="K12285">
        <f>OWN_TEMP_11_0[[#This Row],[Столбец2]]-OWN_TEMP_11_0[[#This Row],[time_s]]-OWN_TEMP_11_0[[#This Row],[time_us]]/1000000</f>
        <v>-55.894127155303956</v>
      </c>
      <c r="L12285" s="1">
        <f>OWN_TEMP_11_0[[#This Row],[Столбец2]]-1601801560</f>
        <v>14838.931872844696</v>
      </c>
      <c r="M12285" s="1">
        <f>OWN_TEMP_11_0[[#This Row],[deg]]*1</f>
        <v>43.989013671875</v>
      </c>
      <c r="N12285" s="1">
        <f>OWN_TEMP_11_0[[#This Row],[TIME]]/60</f>
        <v>247.31553121407828</v>
      </c>
      <c r="O12285" s="1">
        <f>OWN_TEMP_11_0[[#This Row],[time_s]]-A12284</f>
        <v>1</v>
      </c>
      <c r="R12285">
        <f>OWN_TEMP_11_0[[#This Row],[deg]]*1</f>
        <v>43.989013671875</v>
      </c>
    </row>
    <row r="12286" spans="1:18" x14ac:dyDescent="0.25">
      <c r="A12286">
        <v>1601816455</v>
      </c>
      <c r="B12286">
        <v>860000</v>
      </c>
      <c r="C12286" s="1" t="s">
        <v>275</v>
      </c>
      <c r="D12286">
        <v>117</v>
      </c>
      <c r="E12286">
        <v>11</v>
      </c>
      <c r="F12286">
        <v>0</v>
      </c>
      <c r="G12286" s="2">
        <v>44108.667303240742</v>
      </c>
      <c r="H12286">
        <f>OWN_TEMP_11_0[[#This Row],[time_s]]-A12285+OWN_TEMP_11_0[[#This Row],[time_us]]/1000000-B12285/1000000</f>
        <v>1.0339999999999998</v>
      </c>
      <c r="I12286">
        <f>I12285+OWN_TEMP_11_0[[#This Row],[Столбец3]]</f>
        <v>1601816399.9658728</v>
      </c>
      <c r="J12286">
        <f>IF(OWN_TEMP_11_0[[#This Row],[Столбец1]]&lt;0,1.3,IF(OWN_TEMP_11_0[[#This Row],[Столбец1]]&gt;5,1.3,OWN_TEMP_11_0[[#This Row],[Столбец1]]))</f>
        <v>1.0339999999999998</v>
      </c>
      <c r="K12286">
        <f>OWN_TEMP_11_0[[#This Row],[Столбец2]]-OWN_TEMP_11_0[[#This Row],[time_s]]-OWN_TEMP_11_0[[#This Row],[time_us]]/1000000</f>
        <v>-55.894127235412597</v>
      </c>
      <c r="L12286" s="1">
        <f>OWN_TEMP_11_0[[#This Row],[Столбец2]]-1601801560</f>
        <v>14839.965872764587</v>
      </c>
      <c r="M12286" s="1">
        <f>OWN_TEMP_11_0[[#This Row],[deg]]*1</f>
        <v>43.989013671875</v>
      </c>
      <c r="N12286" s="1">
        <f>OWN_TEMP_11_0[[#This Row],[TIME]]/60</f>
        <v>247.33276454607645</v>
      </c>
      <c r="O12286" s="1">
        <f>OWN_TEMP_11_0[[#This Row],[time_s]]-A12285</f>
        <v>1</v>
      </c>
      <c r="R12286">
        <f>OWN_TEMP_11_0[[#This Row],[deg]]*1</f>
        <v>43.989013671875</v>
      </c>
    </row>
    <row r="12287" spans="1:18" x14ac:dyDescent="0.25">
      <c r="A12287">
        <v>1601816456</v>
      </c>
      <c r="B12287">
        <v>873000</v>
      </c>
      <c r="C12287" s="1" t="s">
        <v>280</v>
      </c>
      <c r="D12287">
        <v>121</v>
      </c>
      <c r="E12287">
        <v>11</v>
      </c>
      <c r="F12287">
        <v>0</v>
      </c>
      <c r="G12287" s="2">
        <v>44108.667314814818</v>
      </c>
      <c r="H12287">
        <f>OWN_TEMP_11_0[[#This Row],[time_s]]-A12286+OWN_TEMP_11_0[[#This Row],[time_us]]/1000000-B12286/1000000</f>
        <v>1.0129999999999999</v>
      </c>
      <c r="I12287">
        <f>I12286+OWN_TEMP_11_0[[#This Row],[Столбец3]]</f>
        <v>1601816400.9788728</v>
      </c>
      <c r="J12287">
        <f>IF(OWN_TEMP_11_0[[#This Row],[Столбец1]]&lt;0,1.3,IF(OWN_TEMP_11_0[[#This Row],[Столбец1]]&gt;5,1.3,OWN_TEMP_11_0[[#This Row],[Столбец1]]))</f>
        <v>1.0129999999999999</v>
      </c>
      <c r="K12287">
        <f>OWN_TEMP_11_0[[#This Row],[Столбец2]]-OWN_TEMP_11_0[[#This Row],[time_s]]-OWN_TEMP_11_0[[#This Row],[time_us]]/1000000</f>
        <v>-55.894127223968503</v>
      </c>
      <c r="L12287" s="1">
        <f>OWN_TEMP_11_0[[#This Row],[Столбец2]]-1601801560</f>
        <v>14840.978872776031</v>
      </c>
      <c r="M12287" s="1">
        <f>OWN_TEMP_11_0[[#This Row],[deg]]*1</f>
        <v>43.02197265625</v>
      </c>
      <c r="N12287" s="1">
        <f>OWN_TEMP_11_0[[#This Row],[TIME]]/60</f>
        <v>247.34964787960052</v>
      </c>
      <c r="O12287" s="1">
        <f>OWN_TEMP_11_0[[#This Row],[time_s]]-A12286</f>
        <v>1</v>
      </c>
      <c r="R12287">
        <f>OWN_TEMP_11_0[[#This Row],[deg]]*1</f>
        <v>43.02197265625</v>
      </c>
    </row>
    <row r="12288" spans="1:18" x14ac:dyDescent="0.25">
      <c r="A12288">
        <v>1601816457</v>
      </c>
      <c r="B12288">
        <v>907000</v>
      </c>
      <c r="C12288" s="1" t="s">
        <v>275</v>
      </c>
      <c r="D12288">
        <v>125</v>
      </c>
      <c r="E12288">
        <v>11</v>
      </c>
      <c r="F12288">
        <v>0</v>
      </c>
      <c r="G12288" s="2">
        <v>44108.667326388888</v>
      </c>
      <c r="H12288">
        <f>OWN_TEMP_11_0[[#This Row],[time_s]]-A12287+OWN_TEMP_11_0[[#This Row],[time_us]]/1000000-B12287/1000000</f>
        <v>1.034</v>
      </c>
      <c r="I12288">
        <f>I12287+OWN_TEMP_11_0[[#This Row],[Столбец3]]</f>
        <v>1601816402.0128727</v>
      </c>
      <c r="J12288">
        <f>IF(OWN_TEMP_11_0[[#This Row],[Столбец1]]&lt;0,1.3,IF(OWN_TEMP_11_0[[#This Row],[Столбец1]]&gt;5,1.3,OWN_TEMP_11_0[[#This Row],[Столбец1]]))</f>
        <v>1.034</v>
      </c>
      <c r="K12288">
        <f>OWN_TEMP_11_0[[#This Row],[Столбец2]]-OWN_TEMP_11_0[[#This Row],[time_s]]-OWN_TEMP_11_0[[#This Row],[time_us]]/1000000</f>
        <v>-55.894127304077145</v>
      </c>
      <c r="L12288" s="1">
        <f>OWN_TEMP_11_0[[#This Row],[Столбец2]]-1601801560</f>
        <v>14842.012872695923</v>
      </c>
      <c r="M12288" s="1">
        <f>OWN_TEMP_11_0[[#This Row],[deg]]*1</f>
        <v>43.989013671875</v>
      </c>
      <c r="N12288" s="1">
        <f>OWN_TEMP_11_0[[#This Row],[TIME]]/60</f>
        <v>247.36688121159872</v>
      </c>
      <c r="O12288" s="1">
        <f>OWN_TEMP_11_0[[#This Row],[time_s]]-A12287</f>
        <v>1</v>
      </c>
      <c r="R12288">
        <f>OWN_TEMP_11_0[[#This Row],[deg]]*1</f>
        <v>43.989013671875</v>
      </c>
    </row>
    <row r="12289" spans="1:18" x14ac:dyDescent="0.25">
      <c r="A12289">
        <v>1601816458</v>
      </c>
      <c r="B12289">
        <v>942000</v>
      </c>
      <c r="C12289" s="1" t="s">
        <v>280</v>
      </c>
      <c r="D12289">
        <v>129</v>
      </c>
      <c r="E12289">
        <v>11</v>
      </c>
      <c r="F12289">
        <v>0</v>
      </c>
      <c r="G12289" s="2">
        <v>44108.667337962965</v>
      </c>
      <c r="H12289">
        <f>OWN_TEMP_11_0[[#This Row],[time_s]]-A12288+OWN_TEMP_11_0[[#This Row],[time_us]]/1000000-B12288/1000000</f>
        <v>1.0349999999999999</v>
      </c>
      <c r="I12289">
        <f>I12288+OWN_TEMP_11_0[[#This Row],[Столбец3]]</f>
        <v>1601816403.0478728</v>
      </c>
      <c r="J12289">
        <f>IF(OWN_TEMP_11_0[[#This Row],[Столбец1]]&lt;0,1.3,IF(OWN_TEMP_11_0[[#This Row],[Столбец1]]&gt;5,1.3,OWN_TEMP_11_0[[#This Row],[Столбец1]]))</f>
        <v>1.0349999999999999</v>
      </c>
      <c r="K12289">
        <f>OWN_TEMP_11_0[[#This Row],[Столбец2]]-OWN_TEMP_11_0[[#This Row],[time_s]]-OWN_TEMP_11_0[[#This Row],[time_us]]/1000000</f>
        <v>-55.89412721824646</v>
      </c>
      <c r="L12289" s="1">
        <f>OWN_TEMP_11_0[[#This Row],[Столбец2]]-1601801560</f>
        <v>14843.047872781754</v>
      </c>
      <c r="M12289" s="1">
        <f>OWN_TEMP_11_0[[#This Row],[deg]]*1</f>
        <v>43.02197265625</v>
      </c>
      <c r="N12289" s="1">
        <f>OWN_TEMP_11_0[[#This Row],[TIME]]/60</f>
        <v>247.38413121302924</v>
      </c>
      <c r="O12289" s="1">
        <f>OWN_TEMP_11_0[[#This Row],[time_s]]-A12288</f>
        <v>1</v>
      </c>
      <c r="R12289">
        <f>OWN_TEMP_11_0[[#This Row],[deg]]*1</f>
        <v>43.02197265625</v>
      </c>
    </row>
    <row r="12290" spans="1:18" x14ac:dyDescent="0.25">
      <c r="A12290">
        <v>1601816459</v>
      </c>
      <c r="B12290">
        <v>954000</v>
      </c>
      <c r="C12290" s="1" t="s">
        <v>275</v>
      </c>
      <c r="D12290">
        <v>133</v>
      </c>
      <c r="E12290">
        <v>11</v>
      </c>
      <c r="F12290">
        <v>0</v>
      </c>
      <c r="G12290" s="2">
        <v>44108.667349537034</v>
      </c>
      <c r="H12290">
        <f>OWN_TEMP_11_0[[#This Row],[time_s]]-A12289+OWN_TEMP_11_0[[#This Row],[time_us]]/1000000-B12289/1000000</f>
        <v>1.012</v>
      </c>
      <c r="I12290">
        <f>I12289+OWN_TEMP_11_0[[#This Row],[Столбец3]]</f>
        <v>1601816404.0598729</v>
      </c>
      <c r="J12290">
        <f>IF(OWN_TEMP_11_0[[#This Row],[Столбец1]]&lt;0,1.3,IF(OWN_TEMP_11_0[[#This Row],[Столбец1]]&gt;5,1.3,OWN_TEMP_11_0[[#This Row],[Столбец1]]))</f>
        <v>1.012</v>
      </c>
      <c r="K12290">
        <f>OWN_TEMP_11_0[[#This Row],[Столбец2]]-OWN_TEMP_11_0[[#This Row],[time_s]]-OWN_TEMP_11_0[[#This Row],[time_us]]/1000000</f>
        <v>-55.894127134323121</v>
      </c>
      <c r="L12290" s="1">
        <f>OWN_TEMP_11_0[[#This Row],[Столбец2]]-1601801560</f>
        <v>14844.059872865677</v>
      </c>
      <c r="M12290" s="1">
        <f>OWN_TEMP_11_0[[#This Row],[deg]]*1</f>
        <v>43.989013671875</v>
      </c>
      <c r="N12290" s="1">
        <f>OWN_TEMP_11_0[[#This Row],[TIME]]/60</f>
        <v>247.40099788109461</v>
      </c>
      <c r="O12290" s="1">
        <f>OWN_TEMP_11_0[[#This Row],[time_s]]-A12289</f>
        <v>1</v>
      </c>
      <c r="R12290">
        <f>OWN_TEMP_11_0[[#This Row],[deg]]*1</f>
        <v>43.989013671875</v>
      </c>
    </row>
    <row r="12291" spans="1:18" x14ac:dyDescent="0.25">
      <c r="A12291">
        <v>1601816460</v>
      </c>
      <c r="B12291">
        <v>988000</v>
      </c>
      <c r="C12291" s="1" t="s">
        <v>275</v>
      </c>
      <c r="D12291">
        <v>137</v>
      </c>
      <c r="E12291">
        <v>11</v>
      </c>
      <c r="F12291">
        <v>0</v>
      </c>
      <c r="G12291" s="2">
        <v>44108.667361111111</v>
      </c>
      <c r="H12291">
        <f>OWN_TEMP_11_0[[#This Row],[time_s]]-A12290+OWN_TEMP_11_0[[#This Row],[time_us]]/1000000-B12290/1000000</f>
        <v>1.034</v>
      </c>
      <c r="I12291">
        <f>I12290+OWN_TEMP_11_0[[#This Row],[Столбец3]]</f>
        <v>1601816405.0938728</v>
      </c>
      <c r="J12291">
        <f>IF(OWN_TEMP_11_0[[#This Row],[Столбец1]]&lt;0,1.3,IF(OWN_TEMP_11_0[[#This Row],[Столбец1]]&gt;5,1.3,OWN_TEMP_11_0[[#This Row],[Столбец1]]))</f>
        <v>1.034</v>
      </c>
      <c r="K12291">
        <f>OWN_TEMP_11_0[[#This Row],[Столбец2]]-OWN_TEMP_11_0[[#This Row],[time_s]]-OWN_TEMP_11_0[[#This Row],[time_us]]/1000000</f>
        <v>-55.894127214431762</v>
      </c>
      <c r="L12291" s="1">
        <f>OWN_TEMP_11_0[[#This Row],[Столбец2]]-1601801560</f>
        <v>14845.093872785568</v>
      </c>
      <c r="M12291" s="1">
        <f>OWN_TEMP_11_0[[#This Row],[deg]]*1</f>
        <v>43.989013671875</v>
      </c>
      <c r="N12291" s="1">
        <f>OWN_TEMP_11_0[[#This Row],[TIME]]/60</f>
        <v>247.41823121309281</v>
      </c>
      <c r="O12291" s="1">
        <f>OWN_TEMP_11_0[[#This Row],[time_s]]-A12290</f>
        <v>1</v>
      </c>
      <c r="R12291">
        <f>OWN_TEMP_11_0[[#This Row],[deg]]*1</f>
        <v>43.989013671875</v>
      </c>
    </row>
    <row r="12292" spans="1:18" x14ac:dyDescent="0.25">
      <c r="A12292">
        <v>1601816462</v>
      </c>
      <c r="B12292">
        <v>9000</v>
      </c>
      <c r="C12292" s="1" t="s">
        <v>280</v>
      </c>
      <c r="D12292">
        <v>141</v>
      </c>
      <c r="E12292">
        <v>11</v>
      </c>
      <c r="F12292">
        <v>0</v>
      </c>
      <c r="G12292" s="2">
        <v>44108.667384259257</v>
      </c>
      <c r="H12292">
        <f>OWN_TEMP_11_0[[#This Row],[time_s]]-A12291+OWN_TEMP_11_0[[#This Row],[time_us]]/1000000-B12291/1000000</f>
        <v>1.0209999999999999</v>
      </c>
      <c r="I12292">
        <f>I12291+OWN_TEMP_11_0[[#This Row],[Столбец3]]</f>
        <v>1601816406.1148727</v>
      </c>
      <c r="J12292">
        <f>IF(OWN_TEMP_11_0[[#This Row],[Столбец1]]&lt;0,1.3,IF(OWN_TEMP_11_0[[#This Row],[Столбец1]]&gt;5,1.3,OWN_TEMP_11_0[[#This Row],[Столбец1]]))</f>
        <v>1.0209999999999999</v>
      </c>
      <c r="K12292">
        <f>OWN_TEMP_11_0[[#This Row],[Столбец2]]-OWN_TEMP_11_0[[#This Row],[time_s]]-OWN_TEMP_11_0[[#This Row],[time_us]]/1000000</f>
        <v>-55.894127305984497</v>
      </c>
      <c r="L12292" s="1">
        <f>OWN_TEMP_11_0[[#This Row],[Столбец2]]-1601801560</f>
        <v>14846.114872694016</v>
      </c>
      <c r="M12292" s="1">
        <f>OWN_TEMP_11_0[[#This Row],[deg]]*1</f>
        <v>43.02197265625</v>
      </c>
      <c r="N12292" s="1">
        <f>OWN_TEMP_11_0[[#This Row],[TIME]]/60</f>
        <v>247.43524787823358</v>
      </c>
      <c r="O12292" s="1">
        <f>OWN_TEMP_11_0[[#This Row],[time_s]]-A12291</f>
        <v>2</v>
      </c>
      <c r="R12292">
        <f>OWN_TEMP_11_0[[#This Row],[deg]]*1</f>
        <v>43.02197265625</v>
      </c>
    </row>
    <row r="12293" spans="1:18" x14ac:dyDescent="0.25">
      <c r="A12293">
        <v>1601816463</v>
      </c>
      <c r="B12293">
        <v>43000</v>
      </c>
      <c r="C12293" s="1" t="s">
        <v>275</v>
      </c>
      <c r="D12293">
        <v>145</v>
      </c>
      <c r="E12293">
        <v>11</v>
      </c>
      <c r="F12293">
        <v>0</v>
      </c>
      <c r="G12293" s="2">
        <v>44108.667395833334</v>
      </c>
      <c r="H12293">
        <f>OWN_TEMP_11_0[[#This Row],[time_s]]-A12292+OWN_TEMP_11_0[[#This Row],[time_us]]/1000000-B12292/1000000</f>
        <v>1.034</v>
      </c>
      <c r="I12293">
        <f>I12292+OWN_TEMP_11_0[[#This Row],[Столбец3]]</f>
        <v>1601816407.1488726</v>
      </c>
      <c r="J12293">
        <f>IF(OWN_TEMP_11_0[[#This Row],[Столбец1]]&lt;0,1.3,IF(OWN_TEMP_11_0[[#This Row],[Столбец1]]&gt;5,1.3,OWN_TEMP_11_0[[#This Row],[Столбец1]]))</f>
        <v>1.034</v>
      </c>
      <c r="K12293">
        <f>OWN_TEMP_11_0[[#This Row],[Столбец2]]-OWN_TEMP_11_0[[#This Row],[time_s]]-OWN_TEMP_11_0[[#This Row],[time_us]]/1000000</f>
        <v>-55.894127386093139</v>
      </c>
      <c r="L12293" s="1">
        <f>OWN_TEMP_11_0[[#This Row],[Столбец2]]-1601801560</f>
        <v>14847.148872613907</v>
      </c>
      <c r="M12293" s="1">
        <f>OWN_TEMP_11_0[[#This Row],[deg]]*1</f>
        <v>43.989013671875</v>
      </c>
      <c r="N12293" s="1">
        <f>OWN_TEMP_11_0[[#This Row],[TIME]]/60</f>
        <v>247.45248121023178</v>
      </c>
      <c r="O12293" s="1">
        <f>OWN_TEMP_11_0[[#This Row],[time_s]]-A12292</f>
        <v>1</v>
      </c>
      <c r="R12293">
        <f>OWN_TEMP_11_0[[#This Row],[deg]]*1</f>
        <v>43.989013671875</v>
      </c>
    </row>
    <row r="12294" spans="1:18" x14ac:dyDescent="0.25">
      <c r="A12294">
        <v>1601816464</v>
      </c>
      <c r="B12294">
        <v>56000</v>
      </c>
      <c r="C12294" s="1" t="s">
        <v>275</v>
      </c>
      <c r="D12294">
        <v>149</v>
      </c>
      <c r="E12294">
        <v>11</v>
      </c>
      <c r="F12294">
        <v>0</v>
      </c>
      <c r="G12294" s="2">
        <v>44108.667407407411</v>
      </c>
      <c r="H12294">
        <f>OWN_TEMP_11_0[[#This Row],[time_s]]-A12293+OWN_TEMP_11_0[[#This Row],[time_us]]/1000000-B12293/1000000</f>
        <v>1.0130000000000001</v>
      </c>
      <c r="I12294">
        <f>I12293+OWN_TEMP_11_0[[#This Row],[Столбец3]]</f>
        <v>1601816408.1618726</v>
      </c>
      <c r="J12294">
        <f>IF(OWN_TEMP_11_0[[#This Row],[Столбец1]]&lt;0,1.3,IF(OWN_TEMP_11_0[[#This Row],[Столбец1]]&gt;5,1.3,OWN_TEMP_11_0[[#This Row],[Столбец1]]))</f>
        <v>1.0130000000000001</v>
      </c>
      <c r="K12294">
        <f>OWN_TEMP_11_0[[#This Row],[Столбец2]]-OWN_TEMP_11_0[[#This Row],[time_s]]-OWN_TEMP_11_0[[#This Row],[time_us]]/1000000</f>
        <v>-55.894127374649045</v>
      </c>
      <c r="L12294" s="1">
        <f>OWN_TEMP_11_0[[#This Row],[Столбец2]]-1601801560</f>
        <v>14848.161872625351</v>
      </c>
      <c r="M12294" s="1">
        <f>OWN_TEMP_11_0[[#This Row],[deg]]*1</f>
        <v>43.989013671875</v>
      </c>
      <c r="N12294" s="1">
        <f>OWN_TEMP_11_0[[#This Row],[TIME]]/60</f>
        <v>247.46936454375586</v>
      </c>
      <c r="O12294" s="1">
        <f>OWN_TEMP_11_0[[#This Row],[time_s]]-A12293</f>
        <v>1</v>
      </c>
      <c r="R12294">
        <f>OWN_TEMP_11_0[[#This Row],[deg]]*1</f>
        <v>43.989013671875</v>
      </c>
    </row>
    <row r="12295" spans="1:18" x14ac:dyDescent="0.25">
      <c r="A12295">
        <v>1601816465</v>
      </c>
      <c r="B12295">
        <v>103000</v>
      </c>
      <c r="C12295" s="1" t="s">
        <v>275</v>
      </c>
      <c r="D12295">
        <v>154</v>
      </c>
      <c r="E12295">
        <v>11</v>
      </c>
      <c r="F12295">
        <v>0</v>
      </c>
      <c r="G12295" s="2">
        <v>44108.66741898148</v>
      </c>
      <c r="H12295">
        <f>OWN_TEMP_11_0[[#This Row],[time_s]]-A12294+OWN_TEMP_11_0[[#This Row],[time_us]]/1000000-B12294/1000000</f>
        <v>1.0469999999999999</v>
      </c>
      <c r="I12295">
        <f>I12294+OWN_TEMP_11_0[[#This Row],[Столбец3]]</f>
        <v>1601816409.2088726</v>
      </c>
      <c r="J12295">
        <f>IF(OWN_TEMP_11_0[[#This Row],[Столбец1]]&lt;0,1.3,IF(OWN_TEMP_11_0[[#This Row],[Столбец1]]&gt;5,1.3,OWN_TEMP_11_0[[#This Row],[Столбец1]]))</f>
        <v>1.0469999999999999</v>
      </c>
      <c r="K12295">
        <f>OWN_TEMP_11_0[[#This Row],[Столбец2]]-OWN_TEMP_11_0[[#This Row],[time_s]]-OWN_TEMP_11_0[[#This Row],[time_us]]/1000000</f>
        <v>-55.8941274433136</v>
      </c>
      <c r="L12295" s="1">
        <f>OWN_TEMP_11_0[[#This Row],[Столбец2]]-1601801560</f>
        <v>14849.208872556686</v>
      </c>
      <c r="M12295" s="1">
        <f>OWN_TEMP_11_0[[#This Row],[deg]]*1</f>
        <v>43.989013671875</v>
      </c>
      <c r="N12295" s="1">
        <f>OWN_TEMP_11_0[[#This Row],[TIME]]/60</f>
        <v>247.48681454261143</v>
      </c>
      <c r="O12295" s="1">
        <f>OWN_TEMP_11_0[[#This Row],[time_s]]-A12294</f>
        <v>1</v>
      </c>
      <c r="R12295">
        <f>OWN_TEMP_11_0[[#This Row],[deg]]*1</f>
        <v>43.989013671875</v>
      </c>
    </row>
    <row r="12296" spans="1:18" x14ac:dyDescent="0.25">
      <c r="A12296">
        <v>1601816466</v>
      </c>
      <c r="B12296">
        <v>137000</v>
      </c>
      <c r="C12296" s="1" t="s">
        <v>275</v>
      </c>
      <c r="D12296">
        <v>158</v>
      </c>
      <c r="E12296">
        <v>11</v>
      </c>
      <c r="F12296">
        <v>0</v>
      </c>
      <c r="G12296" s="2">
        <v>44108.667430555557</v>
      </c>
      <c r="H12296">
        <f>OWN_TEMP_11_0[[#This Row],[time_s]]-A12295+OWN_TEMP_11_0[[#This Row],[time_us]]/1000000-B12295/1000000</f>
        <v>1.034</v>
      </c>
      <c r="I12296">
        <f>I12295+OWN_TEMP_11_0[[#This Row],[Столбец3]]</f>
        <v>1601816410.2428725</v>
      </c>
      <c r="J12296">
        <f>IF(OWN_TEMP_11_0[[#This Row],[Столбец1]]&lt;0,1.3,IF(OWN_TEMP_11_0[[#This Row],[Столбец1]]&gt;5,1.3,OWN_TEMP_11_0[[#This Row],[Столбец1]]))</f>
        <v>1.034</v>
      </c>
      <c r="K12296">
        <f>OWN_TEMP_11_0[[#This Row],[Столбец2]]-OWN_TEMP_11_0[[#This Row],[time_s]]-OWN_TEMP_11_0[[#This Row],[time_us]]/1000000</f>
        <v>-55.894127523422242</v>
      </c>
      <c r="L12296" s="1">
        <f>OWN_TEMP_11_0[[#This Row],[Столбец2]]-1601801560</f>
        <v>14850.242872476578</v>
      </c>
      <c r="M12296" s="1">
        <f>OWN_TEMP_11_0[[#This Row],[deg]]*1</f>
        <v>43.989013671875</v>
      </c>
      <c r="N12296" s="1">
        <f>OWN_TEMP_11_0[[#This Row],[TIME]]/60</f>
        <v>247.50404787460963</v>
      </c>
      <c r="O12296" s="1">
        <f>OWN_TEMP_11_0[[#This Row],[time_s]]-A12295</f>
        <v>1</v>
      </c>
      <c r="R12296">
        <f>OWN_TEMP_11_0[[#This Row],[deg]]*1</f>
        <v>43.989013671875</v>
      </c>
    </row>
    <row r="12297" spans="1:18" x14ac:dyDescent="0.25">
      <c r="A12297">
        <v>1601816467</v>
      </c>
      <c r="B12297">
        <v>149000</v>
      </c>
      <c r="C12297" s="1" t="s">
        <v>280</v>
      </c>
      <c r="D12297">
        <v>162</v>
      </c>
      <c r="E12297">
        <v>11</v>
      </c>
      <c r="F12297">
        <v>0</v>
      </c>
      <c r="G12297" s="2">
        <v>44108.667442129627</v>
      </c>
      <c r="H12297">
        <f>OWN_TEMP_11_0[[#This Row],[time_s]]-A12296+OWN_TEMP_11_0[[#This Row],[time_us]]/1000000-B12296/1000000</f>
        <v>1.012</v>
      </c>
      <c r="I12297">
        <f>I12296+OWN_TEMP_11_0[[#This Row],[Столбец3]]</f>
        <v>1601816411.2548726</v>
      </c>
      <c r="J12297">
        <f>IF(OWN_TEMP_11_0[[#This Row],[Столбец1]]&lt;0,1.3,IF(OWN_TEMP_11_0[[#This Row],[Столбец1]]&gt;5,1.3,OWN_TEMP_11_0[[#This Row],[Столбец1]]))</f>
        <v>1.012</v>
      </c>
      <c r="K12297">
        <f>OWN_TEMP_11_0[[#This Row],[Столбец2]]-OWN_TEMP_11_0[[#This Row],[time_s]]-OWN_TEMP_11_0[[#This Row],[time_us]]/1000000</f>
        <v>-55.894127439498902</v>
      </c>
      <c r="L12297" s="1">
        <f>OWN_TEMP_11_0[[#This Row],[Столбец2]]-1601801560</f>
        <v>14851.254872560501</v>
      </c>
      <c r="M12297" s="1">
        <f>OWN_TEMP_11_0[[#This Row],[deg]]*1</f>
        <v>43.02197265625</v>
      </c>
      <c r="N12297" s="1">
        <f>OWN_TEMP_11_0[[#This Row],[TIME]]/60</f>
        <v>247.52091454267503</v>
      </c>
      <c r="O12297" s="1">
        <f>OWN_TEMP_11_0[[#This Row],[time_s]]-A12296</f>
        <v>1</v>
      </c>
      <c r="R12297">
        <f>OWN_TEMP_11_0[[#This Row],[deg]]*1</f>
        <v>43.02197265625</v>
      </c>
    </row>
    <row r="12298" spans="1:18" x14ac:dyDescent="0.25">
      <c r="A12298">
        <v>1601816468</v>
      </c>
      <c r="B12298">
        <v>184000</v>
      </c>
      <c r="C12298" s="1" t="s">
        <v>275</v>
      </c>
      <c r="D12298">
        <v>166</v>
      </c>
      <c r="E12298">
        <v>11</v>
      </c>
      <c r="F12298">
        <v>0</v>
      </c>
      <c r="G12298" s="2">
        <v>44108.667453703703</v>
      </c>
      <c r="H12298">
        <f>OWN_TEMP_11_0[[#This Row],[time_s]]-A12297+OWN_TEMP_11_0[[#This Row],[time_us]]/1000000-B12297/1000000</f>
        <v>1.0349999999999999</v>
      </c>
      <c r="I12298">
        <f>I12297+OWN_TEMP_11_0[[#This Row],[Столбец3]]</f>
        <v>1601816412.2898726</v>
      </c>
      <c r="J12298">
        <f>IF(OWN_TEMP_11_0[[#This Row],[Столбец1]]&lt;0,1.3,IF(OWN_TEMP_11_0[[#This Row],[Столбец1]]&gt;5,1.3,OWN_TEMP_11_0[[#This Row],[Столбец1]]))</f>
        <v>1.0349999999999999</v>
      </c>
      <c r="K12298">
        <f>OWN_TEMP_11_0[[#This Row],[Столбец2]]-OWN_TEMP_11_0[[#This Row],[time_s]]-OWN_TEMP_11_0[[#This Row],[time_us]]/1000000</f>
        <v>-55.89412735366821</v>
      </c>
      <c r="L12298" s="1">
        <f>OWN_TEMP_11_0[[#This Row],[Столбец2]]-1601801560</f>
        <v>14852.289872646332</v>
      </c>
      <c r="M12298" s="1">
        <f>OWN_TEMP_11_0[[#This Row],[deg]]*1</f>
        <v>43.989013671875</v>
      </c>
      <c r="N12298" s="1">
        <f>OWN_TEMP_11_0[[#This Row],[TIME]]/60</f>
        <v>247.53816454410554</v>
      </c>
      <c r="O12298" s="1">
        <f>OWN_TEMP_11_0[[#This Row],[time_s]]-A12297</f>
        <v>1</v>
      </c>
      <c r="R12298">
        <f>OWN_TEMP_11_0[[#This Row],[deg]]*1</f>
        <v>43.989013671875</v>
      </c>
    </row>
    <row r="12299" spans="1:18" x14ac:dyDescent="0.25">
      <c r="A12299">
        <v>1601816469</v>
      </c>
      <c r="B12299">
        <v>218000</v>
      </c>
      <c r="C12299" s="1" t="s">
        <v>272</v>
      </c>
      <c r="D12299">
        <v>170</v>
      </c>
      <c r="E12299">
        <v>11</v>
      </c>
      <c r="F12299">
        <v>0</v>
      </c>
      <c r="G12299" s="2">
        <v>44108.66746527778</v>
      </c>
      <c r="H12299">
        <f>OWN_TEMP_11_0[[#This Row],[time_s]]-A12298+OWN_TEMP_11_0[[#This Row],[time_us]]/1000000-B12298/1000000</f>
        <v>1.034</v>
      </c>
      <c r="I12299">
        <f>I12298+OWN_TEMP_11_0[[#This Row],[Столбец3]]</f>
        <v>1601816413.3238726</v>
      </c>
      <c r="J12299">
        <f>IF(OWN_TEMP_11_0[[#This Row],[Столбец1]]&lt;0,1.3,IF(OWN_TEMP_11_0[[#This Row],[Столбец1]]&gt;5,1.3,OWN_TEMP_11_0[[#This Row],[Столбец1]]))</f>
        <v>1.034</v>
      </c>
      <c r="K12299">
        <f>OWN_TEMP_11_0[[#This Row],[Столбец2]]-OWN_TEMP_11_0[[#This Row],[time_s]]-OWN_TEMP_11_0[[#This Row],[time_us]]/1000000</f>
        <v>-55.894127433776859</v>
      </c>
      <c r="L12299" s="1">
        <f>OWN_TEMP_11_0[[#This Row],[Столбец2]]-1601801560</f>
        <v>14853.323872566223</v>
      </c>
      <c r="M12299" s="1">
        <f>OWN_TEMP_11_0[[#This Row],[deg]]*1</f>
        <v>43.666675567626903</v>
      </c>
      <c r="N12299" s="1">
        <f>OWN_TEMP_11_0[[#This Row],[TIME]]/60</f>
        <v>247.55539787610371</v>
      </c>
      <c r="O12299" s="1">
        <f>OWN_TEMP_11_0[[#This Row],[time_s]]-A12298</f>
        <v>1</v>
      </c>
      <c r="R12299">
        <f>OWN_TEMP_11_0[[#This Row],[deg]]*1</f>
        <v>43.666675567626903</v>
      </c>
    </row>
    <row r="12300" spans="1:18" x14ac:dyDescent="0.25">
      <c r="A12300">
        <v>1601816470</v>
      </c>
      <c r="B12300">
        <v>230000</v>
      </c>
      <c r="C12300" s="1" t="s">
        <v>275</v>
      </c>
      <c r="D12300">
        <v>174</v>
      </c>
      <c r="E12300">
        <v>11</v>
      </c>
      <c r="F12300">
        <v>0</v>
      </c>
      <c r="G12300" s="2">
        <v>44108.66747685185</v>
      </c>
      <c r="H12300">
        <f>OWN_TEMP_11_0[[#This Row],[time_s]]-A12299+OWN_TEMP_11_0[[#This Row],[time_us]]/1000000-B12299/1000000</f>
        <v>1.012</v>
      </c>
      <c r="I12300">
        <f>I12299+OWN_TEMP_11_0[[#This Row],[Столбец3]]</f>
        <v>1601816414.3358727</v>
      </c>
      <c r="J12300">
        <f>IF(OWN_TEMP_11_0[[#This Row],[Столбец1]]&lt;0,1.3,IF(OWN_TEMP_11_0[[#This Row],[Столбец1]]&gt;5,1.3,OWN_TEMP_11_0[[#This Row],[Столбец1]]))</f>
        <v>1.012</v>
      </c>
      <c r="K12300">
        <f>OWN_TEMP_11_0[[#This Row],[Столбец2]]-OWN_TEMP_11_0[[#This Row],[time_s]]-OWN_TEMP_11_0[[#This Row],[time_us]]/1000000</f>
        <v>-55.894127349853512</v>
      </c>
      <c r="L12300" s="1">
        <f>OWN_TEMP_11_0[[#This Row],[Столбец2]]-1601801560</f>
        <v>14854.335872650146</v>
      </c>
      <c r="M12300" s="1">
        <f>OWN_TEMP_11_0[[#This Row],[deg]]*1</f>
        <v>43.989013671875</v>
      </c>
      <c r="N12300" s="1">
        <f>OWN_TEMP_11_0[[#This Row],[TIME]]/60</f>
        <v>247.57226454416912</v>
      </c>
      <c r="O12300" s="1">
        <f>OWN_TEMP_11_0[[#This Row],[time_s]]-A12299</f>
        <v>1</v>
      </c>
      <c r="R12300">
        <f>OWN_TEMP_11_0[[#This Row],[deg]]*1</f>
        <v>43.989013671875</v>
      </c>
    </row>
    <row r="12301" spans="1:18" x14ac:dyDescent="0.25">
      <c r="A12301">
        <v>1601816471</v>
      </c>
      <c r="B12301">
        <v>265000</v>
      </c>
      <c r="C12301" s="1" t="s">
        <v>272</v>
      </c>
      <c r="D12301">
        <v>178</v>
      </c>
      <c r="E12301">
        <v>11</v>
      </c>
      <c r="F12301">
        <v>0</v>
      </c>
      <c r="G12301" s="2">
        <v>44108.667488425926</v>
      </c>
      <c r="H12301">
        <f>OWN_TEMP_11_0[[#This Row],[time_s]]-A12300+OWN_TEMP_11_0[[#This Row],[time_us]]/1000000-B12300/1000000</f>
        <v>1.0350000000000001</v>
      </c>
      <c r="I12301">
        <f>I12300+OWN_TEMP_11_0[[#This Row],[Столбец3]]</f>
        <v>1601816415.3708727</v>
      </c>
      <c r="J12301">
        <f>IF(OWN_TEMP_11_0[[#This Row],[Столбец1]]&lt;0,1.3,IF(OWN_TEMP_11_0[[#This Row],[Столбец1]]&gt;5,1.3,OWN_TEMP_11_0[[#This Row],[Столбец1]]))</f>
        <v>1.0350000000000001</v>
      </c>
      <c r="K12301">
        <f>OWN_TEMP_11_0[[#This Row],[Столбец2]]-OWN_TEMP_11_0[[#This Row],[time_s]]-OWN_TEMP_11_0[[#This Row],[time_us]]/1000000</f>
        <v>-55.894127264022828</v>
      </c>
      <c r="L12301" s="1">
        <f>OWN_TEMP_11_0[[#This Row],[Столбец2]]-1601801560</f>
        <v>14855.370872735977</v>
      </c>
      <c r="M12301" s="1">
        <f>OWN_TEMP_11_0[[#This Row],[deg]]*1</f>
        <v>43.666675567626903</v>
      </c>
      <c r="N12301" s="1">
        <f>OWN_TEMP_11_0[[#This Row],[TIME]]/60</f>
        <v>247.58951454559963</v>
      </c>
      <c r="O12301" s="1">
        <f>OWN_TEMP_11_0[[#This Row],[time_s]]-A12300</f>
        <v>1</v>
      </c>
      <c r="R12301">
        <f>OWN_TEMP_11_0[[#This Row],[deg]]*1</f>
        <v>43.666675567626903</v>
      </c>
    </row>
    <row r="12302" spans="1:18" x14ac:dyDescent="0.25">
      <c r="A12302">
        <v>1601816472</v>
      </c>
      <c r="B12302">
        <v>299000</v>
      </c>
      <c r="C12302" s="1" t="s">
        <v>274</v>
      </c>
      <c r="D12302">
        <v>182</v>
      </c>
      <c r="E12302">
        <v>11</v>
      </c>
      <c r="F12302">
        <v>0</v>
      </c>
      <c r="G12302" s="2">
        <v>44108.667500000003</v>
      </c>
      <c r="H12302">
        <f>OWN_TEMP_11_0[[#This Row],[time_s]]-A12301+OWN_TEMP_11_0[[#This Row],[time_us]]/1000000-B12301/1000000</f>
        <v>1.0339999999999998</v>
      </c>
      <c r="I12302">
        <f>I12301+OWN_TEMP_11_0[[#This Row],[Столбец3]]</f>
        <v>1601816416.4048727</v>
      </c>
      <c r="J12302">
        <f>IF(OWN_TEMP_11_0[[#This Row],[Столбец1]]&lt;0,1.3,IF(OWN_TEMP_11_0[[#This Row],[Столбец1]]&gt;5,1.3,OWN_TEMP_11_0[[#This Row],[Столбец1]]))</f>
        <v>1.0339999999999998</v>
      </c>
      <c r="K12302">
        <f>OWN_TEMP_11_0[[#This Row],[Столбец2]]-OWN_TEMP_11_0[[#This Row],[time_s]]-OWN_TEMP_11_0[[#This Row],[time_us]]/1000000</f>
        <v>-55.894127344131469</v>
      </c>
      <c r="L12302" s="1">
        <f>OWN_TEMP_11_0[[#This Row],[Столбец2]]-1601801560</f>
        <v>14856.404872655869</v>
      </c>
      <c r="M12302" s="1">
        <f>OWN_TEMP_11_0[[#This Row],[deg]]*1</f>
        <v>42.699634552001903</v>
      </c>
      <c r="N12302" s="1">
        <f>OWN_TEMP_11_0[[#This Row],[TIME]]/60</f>
        <v>247.6067478775978</v>
      </c>
      <c r="O12302" s="1">
        <f>OWN_TEMP_11_0[[#This Row],[time_s]]-A12301</f>
        <v>1</v>
      </c>
      <c r="R12302">
        <f>OWN_TEMP_11_0[[#This Row],[deg]]*1</f>
        <v>42.699634552001903</v>
      </c>
    </row>
    <row r="12303" spans="1:18" x14ac:dyDescent="0.25">
      <c r="A12303">
        <v>1601816473</v>
      </c>
      <c r="B12303">
        <v>312000</v>
      </c>
      <c r="C12303" s="1" t="s">
        <v>275</v>
      </c>
      <c r="D12303">
        <v>186</v>
      </c>
      <c r="E12303">
        <v>11</v>
      </c>
      <c r="F12303">
        <v>0</v>
      </c>
      <c r="G12303" s="2">
        <v>44108.667511574073</v>
      </c>
      <c r="H12303">
        <f>OWN_TEMP_11_0[[#This Row],[time_s]]-A12302+OWN_TEMP_11_0[[#This Row],[time_us]]/1000000-B12302/1000000</f>
        <v>1.0130000000000001</v>
      </c>
      <c r="I12303">
        <f>I12302+OWN_TEMP_11_0[[#This Row],[Столбец3]]</f>
        <v>1601816417.4178727</v>
      </c>
      <c r="J12303">
        <f>IF(OWN_TEMP_11_0[[#This Row],[Столбец1]]&lt;0,1.3,IF(OWN_TEMP_11_0[[#This Row],[Столбец1]]&gt;5,1.3,OWN_TEMP_11_0[[#This Row],[Столбец1]]))</f>
        <v>1.0130000000000001</v>
      </c>
      <c r="K12303">
        <f>OWN_TEMP_11_0[[#This Row],[Столбец2]]-OWN_TEMP_11_0[[#This Row],[time_s]]-OWN_TEMP_11_0[[#This Row],[time_us]]/1000000</f>
        <v>-55.894127332687376</v>
      </c>
      <c r="L12303" s="1">
        <f>OWN_TEMP_11_0[[#This Row],[Столбец2]]-1601801560</f>
        <v>14857.417872667313</v>
      </c>
      <c r="M12303" s="1">
        <f>OWN_TEMP_11_0[[#This Row],[deg]]*1</f>
        <v>43.989013671875</v>
      </c>
      <c r="N12303" s="1">
        <f>OWN_TEMP_11_0[[#This Row],[TIME]]/60</f>
        <v>247.62363121112188</v>
      </c>
      <c r="O12303" s="1">
        <f>OWN_TEMP_11_0[[#This Row],[time_s]]-A12302</f>
        <v>1</v>
      </c>
      <c r="R12303">
        <f>OWN_TEMP_11_0[[#This Row],[deg]]*1</f>
        <v>43.989013671875</v>
      </c>
    </row>
    <row r="12304" spans="1:18" x14ac:dyDescent="0.25">
      <c r="A12304">
        <v>1601816474</v>
      </c>
      <c r="B12304">
        <v>346000</v>
      </c>
      <c r="C12304" s="1" t="s">
        <v>274</v>
      </c>
      <c r="D12304">
        <v>190</v>
      </c>
      <c r="E12304">
        <v>11</v>
      </c>
      <c r="F12304">
        <v>0</v>
      </c>
      <c r="G12304" s="2">
        <v>44108.667523148149</v>
      </c>
      <c r="H12304">
        <f>OWN_TEMP_11_0[[#This Row],[time_s]]-A12303+OWN_TEMP_11_0[[#This Row],[time_us]]/1000000-B12303/1000000</f>
        <v>1.034</v>
      </c>
      <c r="I12304">
        <f>I12303+OWN_TEMP_11_0[[#This Row],[Столбец3]]</f>
        <v>1601816418.4518726</v>
      </c>
      <c r="J12304">
        <f>IF(OWN_TEMP_11_0[[#This Row],[Столбец1]]&lt;0,1.3,IF(OWN_TEMP_11_0[[#This Row],[Столбец1]]&gt;5,1.3,OWN_TEMP_11_0[[#This Row],[Столбец1]]))</f>
        <v>1.034</v>
      </c>
      <c r="K12304">
        <f>OWN_TEMP_11_0[[#This Row],[Столбец2]]-OWN_TEMP_11_0[[#This Row],[time_s]]-OWN_TEMP_11_0[[#This Row],[time_us]]/1000000</f>
        <v>-55.894127412796017</v>
      </c>
      <c r="L12304" s="1">
        <f>OWN_TEMP_11_0[[#This Row],[Столбец2]]-1601801560</f>
        <v>14858.451872587204</v>
      </c>
      <c r="M12304" s="1">
        <f>OWN_TEMP_11_0[[#This Row],[deg]]*1</f>
        <v>42.699634552001903</v>
      </c>
      <c r="N12304" s="1">
        <f>OWN_TEMP_11_0[[#This Row],[TIME]]/60</f>
        <v>247.64086454312007</v>
      </c>
      <c r="O12304" s="1">
        <f>OWN_TEMP_11_0[[#This Row],[time_s]]-A12303</f>
        <v>1</v>
      </c>
      <c r="R12304">
        <f>OWN_TEMP_11_0[[#This Row],[deg]]*1</f>
        <v>42.699634552001903</v>
      </c>
    </row>
    <row r="12305" spans="1:18" x14ac:dyDescent="0.25">
      <c r="A12305">
        <v>1601816475</v>
      </c>
      <c r="B12305">
        <v>381000</v>
      </c>
      <c r="C12305" s="1" t="s">
        <v>275</v>
      </c>
      <c r="D12305">
        <v>194</v>
      </c>
      <c r="E12305">
        <v>11</v>
      </c>
      <c r="F12305">
        <v>0</v>
      </c>
      <c r="G12305" s="2">
        <v>44108.667534722219</v>
      </c>
      <c r="H12305">
        <f>OWN_TEMP_11_0[[#This Row],[time_s]]-A12304+OWN_TEMP_11_0[[#This Row],[time_us]]/1000000-B12304/1000000</f>
        <v>1.0350000000000001</v>
      </c>
      <c r="I12305">
        <f>I12304+OWN_TEMP_11_0[[#This Row],[Столбец3]]</f>
        <v>1601816419.4868727</v>
      </c>
      <c r="J12305">
        <f>IF(OWN_TEMP_11_0[[#This Row],[Столбец1]]&lt;0,1.3,IF(OWN_TEMP_11_0[[#This Row],[Столбец1]]&gt;5,1.3,OWN_TEMP_11_0[[#This Row],[Столбец1]]))</f>
        <v>1.0350000000000001</v>
      </c>
      <c r="K12305">
        <f>OWN_TEMP_11_0[[#This Row],[Столбец2]]-OWN_TEMP_11_0[[#This Row],[time_s]]-OWN_TEMP_11_0[[#This Row],[time_us]]/1000000</f>
        <v>-55.894127326965332</v>
      </c>
      <c r="L12305" s="1">
        <f>OWN_TEMP_11_0[[#This Row],[Столбец2]]-1601801560</f>
        <v>14859.486872673035</v>
      </c>
      <c r="M12305" s="1">
        <f>OWN_TEMP_11_0[[#This Row],[deg]]*1</f>
        <v>43.989013671875</v>
      </c>
      <c r="N12305" s="1">
        <f>OWN_TEMP_11_0[[#This Row],[TIME]]/60</f>
        <v>247.65811454455059</v>
      </c>
      <c r="O12305" s="1">
        <f>OWN_TEMP_11_0[[#This Row],[time_s]]-A12304</f>
        <v>1</v>
      </c>
      <c r="R12305">
        <f>OWN_TEMP_11_0[[#This Row],[deg]]*1</f>
        <v>43.989013671875</v>
      </c>
    </row>
    <row r="12306" spans="1:18" x14ac:dyDescent="0.25">
      <c r="A12306">
        <v>1601816476</v>
      </c>
      <c r="B12306">
        <v>394000</v>
      </c>
      <c r="C12306" s="1" t="s">
        <v>275</v>
      </c>
      <c r="D12306">
        <v>198</v>
      </c>
      <c r="E12306">
        <v>11</v>
      </c>
      <c r="F12306">
        <v>0</v>
      </c>
      <c r="G12306" s="2">
        <v>44108.667546296296</v>
      </c>
      <c r="H12306">
        <f>OWN_TEMP_11_0[[#This Row],[time_s]]-A12305+OWN_TEMP_11_0[[#This Row],[time_us]]/1000000-B12305/1000000</f>
        <v>1.0130000000000001</v>
      </c>
      <c r="I12306">
        <f>I12305+OWN_TEMP_11_0[[#This Row],[Столбец3]]</f>
        <v>1601816420.4998727</v>
      </c>
      <c r="J12306">
        <f>IF(OWN_TEMP_11_0[[#This Row],[Столбец1]]&lt;0,1.3,IF(OWN_TEMP_11_0[[#This Row],[Столбец1]]&gt;5,1.3,OWN_TEMP_11_0[[#This Row],[Столбец1]]))</f>
        <v>1.0130000000000001</v>
      </c>
      <c r="K12306">
        <f>OWN_TEMP_11_0[[#This Row],[Столбец2]]-OWN_TEMP_11_0[[#This Row],[time_s]]-OWN_TEMP_11_0[[#This Row],[time_us]]/1000000</f>
        <v>-55.894127315521239</v>
      </c>
      <c r="L12306" s="1">
        <f>OWN_TEMP_11_0[[#This Row],[Столбец2]]-1601801560</f>
        <v>14860.499872684479</v>
      </c>
      <c r="M12306" s="1">
        <f>OWN_TEMP_11_0[[#This Row],[deg]]*1</f>
        <v>43.989013671875</v>
      </c>
      <c r="N12306" s="1">
        <f>OWN_TEMP_11_0[[#This Row],[TIME]]/60</f>
        <v>247.67499787807463</v>
      </c>
      <c r="O12306" s="1">
        <f>OWN_TEMP_11_0[[#This Row],[time_s]]-A12305</f>
        <v>1</v>
      </c>
      <c r="R12306">
        <f>OWN_TEMP_11_0[[#This Row],[deg]]*1</f>
        <v>43.989013671875</v>
      </c>
    </row>
    <row r="12307" spans="1:18" x14ac:dyDescent="0.25">
      <c r="A12307">
        <v>1601816477</v>
      </c>
      <c r="B12307">
        <v>428000</v>
      </c>
      <c r="C12307" s="1" t="s">
        <v>280</v>
      </c>
      <c r="D12307">
        <v>202</v>
      </c>
      <c r="E12307">
        <v>11</v>
      </c>
      <c r="F12307">
        <v>0</v>
      </c>
      <c r="G12307" s="2">
        <v>44108.667557870373</v>
      </c>
      <c r="H12307">
        <f>OWN_TEMP_11_0[[#This Row],[time_s]]-A12306+OWN_TEMP_11_0[[#This Row],[time_us]]/1000000-B12306/1000000</f>
        <v>1.0339999999999998</v>
      </c>
      <c r="I12307">
        <f>I12306+OWN_TEMP_11_0[[#This Row],[Столбец3]]</f>
        <v>1601816421.5338726</v>
      </c>
      <c r="J12307">
        <f>IF(OWN_TEMP_11_0[[#This Row],[Столбец1]]&lt;0,1.3,IF(OWN_TEMP_11_0[[#This Row],[Столбец1]]&gt;5,1.3,OWN_TEMP_11_0[[#This Row],[Столбец1]]))</f>
        <v>1.0339999999999998</v>
      </c>
      <c r="K12307">
        <f>OWN_TEMP_11_0[[#This Row],[Столбец2]]-OWN_TEMP_11_0[[#This Row],[time_s]]-OWN_TEMP_11_0[[#This Row],[time_us]]/1000000</f>
        <v>-55.89412739562988</v>
      </c>
      <c r="L12307" s="1">
        <f>OWN_TEMP_11_0[[#This Row],[Столбец2]]-1601801560</f>
        <v>14861.53387260437</v>
      </c>
      <c r="M12307" s="1">
        <f>OWN_TEMP_11_0[[#This Row],[deg]]*1</f>
        <v>43.02197265625</v>
      </c>
      <c r="N12307" s="1">
        <f>OWN_TEMP_11_0[[#This Row],[TIME]]/60</f>
        <v>247.69223121007283</v>
      </c>
      <c r="O12307" s="1">
        <f>OWN_TEMP_11_0[[#This Row],[time_s]]-A12306</f>
        <v>1</v>
      </c>
      <c r="R12307">
        <f>OWN_TEMP_11_0[[#This Row],[deg]]*1</f>
        <v>43.02197265625</v>
      </c>
    </row>
    <row r="12308" spans="1:18" x14ac:dyDescent="0.25">
      <c r="A12308">
        <v>1601816478</v>
      </c>
      <c r="B12308">
        <v>463000</v>
      </c>
      <c r="C12308" s="1" t="s">
        <v>291</v>
      </c>
      <c r="D12308">
        <v>206</v>
      </c>
      <c r="E12308">
        <v>11</v>
      </c>
      <c r="F12308">
        <v>0</v>
      </c>
      <c r="G12308" s="2">
        <v>44108.667569444442</v>
      </c>
      <c r="H12308">
        <f>OWN_TEMP_11_0[[#This Row],[time_s]]-A12307+OWN_TEMP_11_0[[#This Row],[time_us]]/1000000-B12307/1000000</f>
        <v>1.0350000000000001</v>
      </c>
      <c r="I12308">
        <f>I12307+OWN_TEMP_11_0[[#This Row],[Столбец3]]</f>
        <v>1601816422.5688727</v>
      </c>
      <c r="J12308">
        <f>IF(OWN_TEMP_11_0[[#This Row],[Столбец1]]&lt;0,1.3,IF(OWN_TEMP_11_0[[#This Row],[Столбец1]]&gt;5,1.3,OWN_TEMP_11_0[[#This Row],[Столбец1]]))</f>
        <v>1.0350000000000001</v>
      </c>
      <c r="K12308">
        <f>OWN_TEMP_11_0[[#This Row],[Столбец2]]-OWN_TEMP_11_0[[#This Row],[time_s]]-OWN_TEMP_11_0[[#This Row],[time_us]]/1000000</f>
        <v>-55.894127309799195</v>
      </c>
      <c r="L12308" s="1">
        <f>OWN_TEMP_11_0[[#This Row],[Столбец2]]-1601801560</f>
        <v>14862.568872690201</v>
      </c>
      <c r="M12308" s="1">
        <f>OWN_TEMP_11_0[[#This Row],[deg]]*1</f>
        <v>47.212451934814403</v>
      </c>
      <c r="N12308" s="1">
        <f>OWN_TEMP_11_0[[#This Row],[TIME]]/60</f>
        <v>247.70948121150334</v>
      </c>
      <c r="O12308" s="1">
        <f>OWN_TEMP_11_0[[#This Row],[time_s]]-A12307</f>
        <v>1</v>
      </c>
      <c r="R12308">
        <f>OWN_TEMP_11_0[[#This Row],[deg]]*1</f>
        <v>47.212451934814403</v>
      </c>
    </row>
    <row r="12309" spans="1:18" x14ac:dyDescent="0.25">
      <c r="A12309">
        <v>1601816479</v>
      </c>
      <c r="B12309">
        <v>475000</v>
      </c>
      <c r="C12309" s="1" t="s">
        <v>280</v>
      </c>
      <c r="D12309">
        <v>210</v>
      </c>
      <c r="E12309">
        <v>11</v>
      </c>
      <c r="F12309">
        <v>0</v>
      </c>
      <c r="G12309" s="2">
        <v>44108.667581018519</v>
      </c>
      <c r="H12309">
        <f>OWN_TEMP_11_0[[#This Row],[time_s]]-A12308+OWN_TEMP_11_0[[#This Row],[time_us]]/1000000-B12308/1000000</f>
        <v>1.012</v>
      </c>
      <c r="I12309">
        <f>I12308+OWN_TEMP_11_0[[#This Row],[Столбец3]]</f>
        <v>1601816423.5808728</v>
      </c>
      <c r="J12309">
        <f>IF(OWN_TEMP_11_0[[#This Row],[Столбец1]]&lt;0,1.3,IF(OWN_TEMP_11_0[[#This Row],[Столбец1]]&gt;5,1.3,OWN_TEMP_11_0[[#This Row],[Столбец1]]))</f>
        <v>1.012</v>
      </c>
      <c r="K12309">
        <f>OWN_TEMP_11_0[[#This Row],[Столбец2]]-OWN_TEMP_11_0[[#This Row],[time_s]]-OWN_TEMP_11_0[[#This Row],[time_us]]/1000000</f>
        <v>-55.894127225875856</v>
      </c>
      <c r="L12309" s="1">
        <f>OWN_TEMP_11_0[[#This Row],[Столбец2]]-1601801560</f>
        <v>14863.580872774124</v>
      </c>
      <c r="M12309" s="1">
        <f>OWN_TEMP_11_0[[#This Row],[deg]]*1</f>
        <v>43.02197265625</v>
      </c>
      <c r="N12309" s="1">
        <f>OWN_TEMP_11_0[[#This Row],[TIME]]/60</f>
        <v>247.72634787956875</v>
      </c>
      <c r="O12309" s="1">
        <f>OWN_TEMP_11_0[[#This Row],[time_s]]-A12308</f>
        <v>1</v>
      </c>
      <c r="R12309">
        <f>OWN_TEMP_11_0[[#This Row],[deg]]*1</f>
        <v>43.02197265625</v>
      </c>
    </row>
    <row r="12310" spans="1:18" x14ac:dyDescent="0.25">
      <c r="A12310">
        <v>1601816480</v>
      </c>
      <c r="B12310">
        <v>510000</v>
      </c>
      <c r="C12310" s="1" t="s">
        <v>291</v>
      </c>
      <c r="D12310">
        <v>214</v>
      </c>
      <c r="E12310">
        <v>11</v>
      </c>
      <c r="F12310">
        <v>0</v>
      </c>
      <c r="G12310" s="2">
        <v>44108.667592592596</v>
      </c>
      <c r="H12310">
        <f>OWN_TEMP_11_0[[#This Row],[time_s]]-A12309+OWN_TEMP_11_0[[#This Row],[time_us]]/1000000-B12309/1000000</f>
        <v>1.0350000000000001</v>
      </c>
      <c r="I12310">
        <f>I12309+OWN_TEMP_11_0[[#This Row],[Столбец3]]</f>
        <v>1601816424.6158729</v>
      </c>
      <c r="J12310">
        <f>IF(OWN_TEMP_11_0[[#This Row],[Столбец1]]&lt;0,1.3,IF(OWN_TEMP_11_0[[#This Row],[Столбец1]]&gt;5,1.3,OWN_TEMP_11_0[[#This Row],[Столбец1]]))</f>
        <v>1.0350000000000001</v>
      </c>
      <c r="K12310">
        <f>OWN_TEMP_11_0[[#This Row],[Столбец2]]-OWN_TEMP_11_0[[#This Row],[time_s]]-OWN_TEMP_11_0[[#This Row],[time_us]]/1000000</f>
        <v>-55.894127140045164</v>
      </c>
      <c r="L12310" s="1">
        <f>OWN_TEMP_11_0[[#This Row],[Столбец2]]-1601801560</f>
        <v>14864.615872859955</v>
      </c>
      <c r="M12310" s="1">
        <f>OWN_TEMP_11_0[[#This Row],[deg]]*1</f>
        <v>47.212451934814403</v>
      </c>
      <c r="N12310" s="1">
        <f>OWN_TEMP_11_0[[#This Row],[TIME]]/60</f>
        <v>247.74359788099926</v>
      </c>
      <c r="O12310" s="1">
        <f>OWN_TEMP_11_0[[#This Row],[time_s]]-A12309</f>
        <v>1</v>
      </c>
      <c r="R12310">
        <f>OWN_TEMP_11_0[[#This Row],[deg]]*1</f>
        <v>47.212451934814403</v>
      </c>
    </row>
    <row r="12311" spans="1:18" x14ac:dyDescent="0.25">
      <c r="A12311">
        <v>1601816481</v>
      </c>
      <c r="B12311">
        <v>545000</v>
      </c>
      <c r="C12311" s="1" t="s">
        <v>267</v>
      </c>
      <c r="D12311">
        <v>218</v>
      </c>
      <c r="E12311">
        <v>11</v>
      </c>
      <c r="F12311">
        <v>0</v>
      </c>
      <c r="G12311" s="2">
        <v>44108.667604166665</v>
      </c>
      <c r="H12311">
        <f>OWN_TEMP_11_0[[#This Row],[time_s]]-A12310+OWN_TEMP_11_0[[#This Row],[time_us]]/1000000-B12310/1000000</f>
        <v>1.0349999999999999</v>
      </c>
      <c r="I12311">
        <f>I12310+OWN_TEMP_11_0[[#This Row],[Столбец3]]</f>
        <v>1601816425.6508729</v>
      </c>
      <c r="J12311">
        <f>IF(OWN_TEMP_11_0[[#This Row],[Столбец1]]&lt;0,1.3,IF(OWN_TEMP_11_0[[#This Row],[Столбец1]]&gt;5,1.3,OWN_TEMP_11_0[[#This Row],[Столбец1]]))</f>
        <v>1.0349999999999999</v>
      </c>
      <c r="K12311">
        <f>OWN_TEMP_11_0[[#This Row],[Столбец2]]-OWN_TEMP_11_0[[#This Row],[time_s]]-OWN_TEMP_11_0[[#This Row],[time_us]]/1000000</f>
        <v>-55.894127054214479</v>
      </c>
      <c r="L12311" s="1">
        <f>OWN_TEMP_11_0[[#This Row],[Столбец2]]-1601801560</f>
        <v>14865.650872945786</v>
      </c>
      <c r="M12311" s="1">
        <f>OWN_TEMP_11_0[[#This Row],[deg]]*1</f>
        <v>44.311351776122997</v>
      </c>
      <c r="N12311" s="1">
        <f>OWN_TEMP_11_0[[#This Row],[TIME]]/60</f>
        <v>247.76084788242977</v>
      </c>
      <c r="O12311" s="1">
        <f>OWN_TEMP_11_0[[#This Row],[time_s]]-A12310</f>
        <v>1</v>
      </c>
      <c r="R12311">
        <f>OWN_TEMP_11_0[[#This Row],[deg]]*1</f>
        <v>44.311351776122997</v>
      </c>
    </row>
    <row r="12312" spans="1:18" x14ac:dyDescent="0.25">
      <c r="A12312">
        <v>1601816482</v>
      </c>
      <c r="B12312">
        <v>557000</v>
      </c>
      <c r="C12312" s="1" t="s">
        <v>275</v>
      </c>
      <c r="D12312">
        <v>222</v>
      </c>
      <c r="E12312">
        <v>11</v>
      </c>
      <c r="F12312">
        <v>0</v>
      </c>
      <c r="G12312" s="2">
        <v>44108.667615740742</v>
      </c>
      <c r="H12312">
        <f>OWN_TEMP_11_0[[#This Row],[time_s]]-A12311+OWN_TEMP_11_0[[#This Row],[time_us]]/1000000-B12311/1000000</f>
        <v>1.012</v>
      </c>
      <c r="I12312">
        <f>I12311+OWN_TEMP_11_0[[#This Row],[Столбец3]]</f>
        <v>1601816426.662873</v>
      </c>
      <c r="J12312">
        <f>IF(OWN_TEMP_11_0[[#This Row],[Столбец1]]&lt;0,1.3,IF(OWN_TEMP_11_0[[#This Row],[Столбец1]]&gt;5,1.3,OWN_TEMP_11_0[[#This Row],[Столбец1]]))</f>
        <v>1.012</v>
      </c>
      <c r="K12312">
        <f>OWN_TEMP_11_0[[#This Row],[Столбец2]]-OWN_TEMP_11_0[[#This Row],[time_s]]-OWN_TEMP_11_0[[#This Row],[time_us]]/1000000</f>
        <v>-55.89412697029114</v>
      </c>
      <c r="L12312" s="1">
        <f>OWN_TEMP_11_0[[#This Row],[Столбец2]]-1601801560</f>
        <v>14866.662873029709</v>
      </c>
      <c r="M12312" s="1">
        <f>OWN_TEMP_11_0[[#This Row],[deg]]*1</f>
        <v>43.989013671875</v>
      </c>
      <c r="N12312" s="1">
        <f>OWN_TEMP_11_0[[#This Row],[TIME]]/60</f>
        <v>247.77771455049515</v>
      </c>
      <c r="O12312" s="1">
        <f>OWN_TEMP_11_0[[#This Row],[time_s]]-A12311</f>
        <v>1</v>
      </c>
      <c r="R12312">
        <f>OWN_TEMP_11_0[[#This Row],[deg]]*1</f>
        <v>43.989013671875</v>
      </c>
    </row>
    <row r="12313" spans="1:18" x14ac:dyDescent="0.25">
      <c r="A12313">
        <v>1601816483</v>
      </c>
      <c r="B12313">
        <v>592000</v>
      </c>
      <c r="C12313" s="1" t="s">
        <v>275</v>
      </c>
      <c r="D12313">
        <v>226</v>
      </c>
      <c r="E12313">
        <v>11</v>
      </c>
      <c r="F12313">
        <v>0</v>
      </c>
      <c r="G12313" s="2">
        <v>44108.667627314811</v>
      </c>
      <c r="H12313">
        <f>OWN_TEMP_11_0[[#This Row],[time_s]]-A12312+OWN_TEMP_11_0[[#This Row],[time_us]]/1000000-B12312/1000000</f>
        <v>1.0350000000000001</v>
      </c>
      <c r="I12313">
        <f>I12312+OWN_TEMP_11_0[[#This Row],[Столбец3]]</f>
        <v>1601816427.6978731</v>
      </c>
      <c r="J12313">
        <f>IF(OWN_TEMP_11_0[[#This Row],[Столбец1]]&lt;0,1.3,IF(OWN_TEMP_11_0[[#This Row],[Столбец1]]&gt;5,1.3,OWN_TEMP_11_0[[#This Row],[Столбец1]]))</f>
        <v>1.0350000000000001</v>
      </c>
      <c r="K12313">
        <f>OWN_TEMP_11_0[[#This Row],[Столбец2]]-OWN_TEMP_11_0[[#This Row],[time_s]]-OWN_TEMP_11_0[[#This Row],[time_us]]/1000000</f>
        <v>-55.894126884460448</v>
      </c>
      <c r="L12313" s="1">
        <f>OWN_TEMP_11_0[[#This Row],[Столбец2]]-1601801560</f>
        <v>14867.69787311554</v>
      </c>
      <c r="M12313" s="1">
        <f>OWN_TEMP_11_0[[#This Row],[deg]]*1</f>
        <v>43.989013671875</v>
      </c>
      <c r="N12313" s="1">
        <f>OWN_TEMP_11_0[[#This Row],[TIME]]/60</f>
        <v>247.79496455192566</v>
      </c>
      <c r="O12313" s="1">
        <f>OWN_TEMP_11_0[[#This Row],[time_s]]-A12312</f>
        <v>1</v>
      </c>
      <c r="R12313">
        <f>OWN_TEMP_11_0[[#This Row],[deg]]*1</f>
        <v>43.989013671875</v>
      </c>
    </row>
    <row r="12314" spans="1:18" x14ac:dyDescent="0.25">
      <c r="A12314">
        <v>1601816484</v>
      </c>
      <c r="B12314">
        <v>627000</v>
      </c>
      <c r="C12314" s="1" t="s">
        <v>272</v>
      </c>
      <c r="D12314">
        <v>230</v>
      </c>
      <c r="E12314">
        <v>11</v>
      </c>
      <c r="F12314">
        <v>0</v>
      </c>
      <c r="G12314" s="2">
        <v>44108.667638888888</v>
      </c>
      <c r="H12314">
        <f>OWN_TEMP_11_0[[#This Row],[time_s]]-A12313+OWN_TEMP_11_0[[#This Row],[time_us]]/1000000-B12313/1000000</f>
        <v>1.0350000000000001</v>
      </c>
      <c r="I12314">
        <f>I12313+OWN_TEMP_11_0[[#This Row],[Столбец3]]</f>
        <v>1601816428.7328732</v>
      </c>
      <c r="J12314">
        <f>IF(OWN_TEMP_11_0[[#This Row],[Столбец1]]&lt;0,1.3,IF(OWN_TEMP_11_0[[#This Row],[Столбец1]]&gt;5,1.3,OWN_TEMP_11_0[[#This Row],[Столбец1]]))</f>
        <v>1.0350000000000001</v>
      </c>
      <c r="K12314">
        <f>OWN_TEMP_11_0[[#This Row],[Столбец2]]-OWN_TEMP_11_0[[#This Row],[time_s]]-OWN_TEMP_11_0[[#This Row],[time_us]]/1000000</f>
        <v>-55.894126798629763</v>
      </c>
      <c r="L12314" s="1">
        <f>OWN_TEMP_11_0[[#This Row],[Столбец2]]-1601801560</f>
        <v>14868.73287320137</v>
      </c>
      <c r="M12314" s="1">
        <f>OWN_TEMP_11_0[[#This Row],[deg]]*1</f>
        <v>43.666675567626903</v>
      </c>
      <c r="N12314" s="1">
        <f>OWN_TEMP_11_0[[#This Row],[TIME]]/60</f>
        <v>247.81221455335617</v>
      </c>
      <c r="O12314" s="1">
        <f>OWN_TEMP_11_0[[#This Row],[time_s]]-A12313</f>
        <v>1</v>
      </c>
      <c r="R12314">
        <f>OWN_TEMP_11_0[[#This Row],[deg]]*1</f>
        <v>43.666675567626903</v>
      </c>
    </row>
    <row r="12315" spans="1:18" x14ac:dyDescent="0.25">
      <c r="A12315">
        <v>1601816485</v>
      </c>
      <c r="B12315">
        <v>640000</v>
      </c>
      <c r="C12315" s="1" t="s">
        <v>272</v>
      </c>
      <c r="D12315">
        <v>234</v>
      </c>
      <c r="E12315">
        <v>11</v>
      </c>
      <c r="F12315">
        <v>0</v>
      </c>
      <c r="G12315" s="2">
        <v>44108.667650462965</v>
      </c>
      <c r="H12315">
        <f>OWN_TEMP_11_0[[#This Row],[time_s]]-A12314+OWN_TEMP_11_0[[#This Row],[time_us]]/1000000-B12314/1000000</f>
        <v>1.0130000000000001</v>
      </c>
      <c r="I12315">
        <f>I12314+OWN_TEMP_11_0[[#This Row],[Столбец3]]</f>
        <v>1601816429.7458732</v>
      </c>
      <c r="J12315">
        <f>IF(OWN_TEMP_11_0[[#This Row],[Столбец1]]&lt;0,1.3,IF(OWN_TEMP_11_0[[#This Row],[Столбец1]]&gt;5,1.3,OWN_TEMP_11_0[[#This Row],[Столбец1]]))</f>
        <v>1.0130000000000001</v>
      </c>
      <c r="K12315">
        <f>OWN_TEMP_11_0[[#This Row],[Столбец2]]-OWN_TEMP_11_0[[#This Row],[time_s]]-OWN_TEMP_11_0[[#This Row],[time_us]]/1000000</f>
        <v>-55.89412678718567</v>
      </c>
      <c r="L12315" s="1">
        <f>OWN_TEMP_11_0[[#This Row],[Столбец2]]-1601801560</f>
        <v>14869.745873212814</v>
      </c>
      <c r="M12315" s="1">
        <f>OWN_TEMP_11_0[[#This Row],[deg]]*1</f>
        <v>43.666675567626903</v>
      </c>
      <c r="N12315" s="1">
        <f>OWN_TEMP_11_0[[#This Row],[TIME]]/60</f>
        <v>247.82909788688025</v>
      </c>
      <c r="O12315" s="1">
        <f>OWN_TEMP_11_0[[#This Row],[time_s]]-A12314</f>
        <v>1</v>
      </c>
      <c r="R12315">
        <f>OWN_TEMP_11_0[[#This Row],[deg]]*1</f>
        <v>43.666675567626903</v>
      </c>
    </row>
    <row r="12316" spans="1:18" x14ac:dyDescent="0.25">
      <c r="A12316">
        <v>1601816486</v>
      </c>
      <c r="B12316">
        <v>674000</v>
      </c>
      <c r="C12316" s="1" t="s">
        <v>272</v>
      </c>
      <c r="D12316">
        <v>238</v>
      </c>
      <c r="E12316">
        <v>11</v>
      </c>
      <c r="F12316">
        <v>0</v>
      </c>
      <c r="G12316" s="2">
        <v>44108.667662037034</v>
      </c>
      <c r="H12316">
        <f>OWN_TEMP_11_0[[#This Row],[time_s]]-A12315+OWN_TEMP_11_0[[#This Row],[time_us]]/1000000-B12315/1000000</f>
        <v>1.0339999999999998</v>
      </c>
      <c r="I12316">
        <f>I12315+OWN_TEMP_11_0[[#This Row],[Столбец3]]</f>
        <v>1601816430.7798731</v>
      </c>
      <c r="J12316">
        <f>IF(OWN_TEMP_11_0[[#This Row],[Столбец1]]&lt;0,1.3,IF(OWN_TEMP_11_0[[#This Row],[Столбец1]]&gt;5,1.3,OWN_TEMP_11_0[[#This Row],[Столбец1]]))</f>
        <v>1.0339999999999998</v>
      </c>
      <c r="K12316">
        <f>OWN_TEMP_11_0[[#This Row],[Столбец2]]-OWN_TEMP_11_0[[#This Row],[time_s]]-OWN_TEMP_11_0[[#This Row],[time_us]]/1000000</f>
        <v>-55.894126867294311</v>
      </c>
      <c r="L12316" s="1">
        <f>OWN_TEMP_11_0[[#This Row],[Столбец2]]-1601801560</f>
        <v>14870.779873132706</v>
      </c>
      <c r="M12316" s="1">
        <f>OWN_TEMP_11_0[[#This Row],[deg]]*1</f>
        <v>43.666675567626903</v>
      </c>
      <c r="N12316" s="1">
        <f>OWN_TEMP_11_0[[#This Row],[TIME]]/60</f>
        <v>247.84633121887842</v>
      </c>
      <c r="O12316" s="1">
        <f>OWN_TEMP_11_0[[#This Row],[time_s]]-A12315</f>
        <v>1</v>
      </c>
      <c r="R12316">
        <f>OWN_TEMP_11_0[[#This Row],[deg]]*1</f>
        <v>43.666675567626903</v>
      </c>
    </row>
    <row r="12317" spans="1:18" x14ac:dyDescent="0.25">
      <c r="A12317">
        <v>1601816487</v>
      </c>
      <c r="B12317">
        <v>709000</v>
      </c>
      <c r="C12317" s="1" t="s">
        <v>275</v>
      </c>
      <c r="D12317">
        <v>242</v>
      </c>
      <c r="E12317">
        <v>11</v>
      </c>
      <c r="F12317">
        <v>0</v>
      </c>
      <c r="G12317" s="2">
        <v>44108.667673611111</v>
      </c>
      <c r="H12317">
        <f>OWN_TEMP_11_0[[#This Row],[time_s]]-A12316+OWN_TEMP_11_0[[#This Row],[time_us]]/1000000-B12316/1000000</f>
        <v>1.0350000000000001</v>
      </c>
      <c r="I12317">
        <f>I12316+OWN_TEMP_11_0[[#This Row],[Столбец3]]</f>
        <v>1601816431.8148732</v>
      </c>
      <c r="J12317">
        <f>IF(OWN_TEMP_11_0[[#This Row],[Столбец1]]&lt;0,1.3,IF(OWN_TEMP_11_0[[#This Row],[Столбец1]]&gt;5,1.3,OWN_TEMP_11_0[[#This Row],[Столбец1]]))</f>
        <v>1.0350000000000001</v>
      </c>
      <c r="K12317">
        <f>OWN_TEMP_11_0[[#This Row],[Столбец2]]-OWN_TEMP_11_0[[#This Row],[time_s]]-OWN_TEMP_11_0[[#This Row],[time_us]]/1000000</f>
        <v>-55.894126781463626</v>
      </c>
      <c r="L12317" s="1">
        <f>OWN_TEMP_11_0[[#This Row],[Столбец2]]-1601801560</f>
        <v>14871.814873218536</v>
      </c>
      <c r="M12317" s="1">
        <f>OWN_TEMP_11_0[[#This Row],[deg]]*1</f>
        <v>43.989013671875</v>
      </c>
      <c r="N12317" s="1">
        <f>OWN_TEMP_11_0[[#This Row],[TIME]]/60</f>
        <v>247.86358122030893</v>
      </c>
      <c r="O12317" s="1">
        <f>OWN_TEMP_11_0[[#This Row],[time_s]]-A12316</f>
        <v>1</v>
      </c>
      <c r="R12317">
        <f>OWN_TEMP_11_0[[#This Row],[deg]]*1</f>
        <v>43.989013671875</v>
      </c>
    </row>
    <row r="12318" spans="1:18" x14ac:dyDescent="0.25">
      <c r="A12318">
        <v>1601816488</v>
      </c>
      <c r="B12318">
        <v>721000</v>
      </c>
      <c r="C12318" s="1" t="s">
        <v>275</v>
      </c>
      <c r="D12318">
        <v>246</v>
      </c>
      <c r="E12318">
        <v>11</v>
      </c>
      <c r="F12318">
        <v>0</v>
      </c>
      <c r="G12318" s="2">
        <v>44108.667685185188</v>
      </c>
      <c r="H12318">
        <f>OWN_TEMP_11_0[[#This Row],[time_s]]-A12317+OWN_TEMP_11_0[[#This Row],[time_us]]/1000000-B12317/1000000</f>
        <v>1.012</v>
      </c>
      <c r="I12318">
        <f>I12317+OWN_TEMP_11_0[[#This Row],[Столбец3]]</f>
        <v>1601816432.8268733</v>
      </c>
      <c r="J12318">
        <f>IF(OWN_TEMP_11_0[[#This Row],[Столбец1]]&lt;0,1.3,IF(OWN_TEMP_11_0[[#This Row],[Столбец1]]&gt;5,1.3,OWN_TEMP_11_0[[#This Row],[Столбец1]]))</f>
        <v>1.012</v>
      </c>
      <c r="K12318">
        <f>OWN_TEMP_11_0[[#This Row],[Столбец2]]-OWN_TEMP_11_0[[#This Row],[time_s]]-OWN_TEMP_11_0[[#This Row],[time_us]]/1000000</f>
        <v>-55.89412669754028</v>
      </c>
      <c r="L12318" s="1">
        <f>OWN_TEMP_11_0[[#This Row],[Столбец2]]-1601801560</f>
        <v>14872.82687330246</v>
      </c>
      <c r="M12318" s="1">
        <f>OWN_TEMP_11_0[[#This Row],[deg]]*1</f>
        <v>43.989013671875</v>
      </c>
      <c r="N12318" s="1">
        <f>OWN_TEMP_11_0[[#This Row],[TIME]]/60</f>
        <v>247.88044788837433</v>
      </c>
      <c r="O12318" s="1">
        <f>OWN_TEMP_11_0[[#This Row],[time_s]]-A12317</f>
        <v>1</v>
      </c>
      <c r="R12318">
        <f>OWN_TEMP_11_0[[#This Row],[deg]]*1</f>
        <v>43.989013671875</v>
      </c>
    </row>
    <row r="12319" spans="1:18" x14ac:dyDescent="0.25">
      <c r="A12319">
        <v>1601816489</v>
      </c>
      <c r="B12319">
        <v>756000</v>
      </c>
      <c r="C12319" s="1" t="s">
        <v>272</v>
      </c>
      <c r="D12319">
        <v>250</v>
      </c>
      <c r="E12319">
        <v>11</v>
      </c>
      <c r="F12319">
        <v>0</v>
      </c>
      <c r="G12319" s="2">
        <v>44108.667696759258</v>
      </c>
      <c r="H12319">
        <f>OWN_TEMP_11_0[[#This Row],[time_s]]-A12318+OWN_TEMP_11_0[[#This Row],[time_us]]/1000000-B12318/1000000</f>
        <v>1.0350000000000001</v>
      </c>
      <c r="I12319">
        <f>I12318+OWN_TEMP_11_0[[#This Row],[Столбец3]]</f>
        <v>1601816433.8618734</v>
      </c>
      <c r="J12319">
        <f>IF(OWN_TEMP_11_0[[#This Row],[Столбец1]]&lt;0,1.3,IF(OWN_TEMP_11_0[[#This Row],[Столбец1]]&gt;5,1.3,OWN_TEMP_11_0[[#This Row],[Столбец1]]))</f>
        <v>1.0350000000000001</v>
      </c>
      <c r="K12319">
        <f>OWN_TEMP_11_0[[#This Row],[Столбец2]]-OWN_TEMP_11_0[[#This Row],[time_s]]-OWN_TEMP_11_0[[#This Row],[time_us]]/1000000</f>
        <v>-55.894126611709595</v>
      </c>
      <c r="L12319" s="1">
        <f>OWN_TEMP_11_0[[#This Row],[Столбец2]]-1601801560</f>
        <v>14873.86187338829</v>
      </c>
      <c r="M12319" s="1">
        <f>OWN_TEMP_11_0[[#This Row],[deg]]*1</f>
        <v>43.666675567626903</v>
      </c>
      <c r="N12319" s="1">
        <f>OWN_TEMP_11_0[[#This Row],[TIME]]/60</f>
        <v>247.89769788980485</v>
      </c>
      <c r="O12319" s="1">
        <f>OWN_TEMP_11_0[[#This Row],[time_s]]-A12318</f>
        <v>1</v>
      </c>
      <c r="R12319">
        <f>OWN_TEMP_11_0[[#This Row],[deg]]*1</f>
        <v>43.666675567626903</v>
      </c>
    </row>
    <row r="12320" spans="1:18" x14ac:dyDescent="0.25">
      <c r="A12320">
        <v>1601816490</v>
      </c>
      <c r="B12320">
        <v>791000</v>
      </c>
      <c r="C12320" s="1" t="s">
        <v>275</v>
      </c>
      <c r="D12320">
        <v>254</v>
      </c>
      <c r="E12320">
        <v>11</v>
      </c>
      <c r="F12320">
        <v>0</v>
      </c>
      <c r="G12320" s="2">
        <v>44108.667708333334</v>
      </c>
      <c r="H12320">
        <f>OWN_TEMP_11_0[[#This Row],[time_s]]-A12319+OWN_TEMP_11_0[[#This Row],[time_us]]/1000000-B12319/1000000</f>
        <v>1.0349999999999999</v>
      </c>
      <c r="I12320">
        <f>I12319+OWN_TEMP_11_0[[#This Row],[Столбец3]]</f>
        <v>1601816434.8968735</v>
      </c>
      <c r="J12320">
        <f>IF(OWN_TEMP_11_0[[#This Row],[Столбец1]]&lt;0,1.3,IF(OWN_TEMP_11_0[[#This Row],[Столбец1]]&gt;5,1.3,OWN_TEMP_11_0[[#This Row],[Столбец1]]))</f>
        <v>1.0349999999999999</v>
      </c>
      <c r="K12320">
        <f>OWN_TEMP_11_0[[#This Row],[Столбец2]]-OWN_TEMP_11_0[[#This Row],[time_s]]-OWN_TEMP_11_0[[#This Row],[time_us]]/1000000</f>
        <v>-55.894126525878903</v>
      </c>
      <c r="L12320" s="1">
        <f>OWN_TEMP_11_0[[#This Row],[Столбец2]]-1601801560</f>
        <v>14874.896873474121</v>
      </c>
      <c r="M12320" s="1">
        <f>OWN_TEMP_11_0[[#This Row],[deg]]*1</f>
        <v>43.989013671875</v>
      </c>
      <c r="N12320" s="1">
        <f>OWN_TEMP_11_0[[#This Row],[TIME]]/60</f>
        <v>247.91494789123536</v>
      </c>
      <c r="O12320" s="1">
        <f>OWN_TEMP_11_0[[#This Row],[time_s]]-A12319</f>
        <v>1</v>
      </c>
      <c r="R12320">
        <f>OWN_TEMP_11_0[[#This Row],[deg]]*1</f>
        <v>43.989013671875</v>
      </c>
    </row>
    <row r="12321" spans="1:18" x14ac:dyDescent="0.25">
      <c r="A12321">
        <v>1601816491</v>
      </c>
      <c r="B12321">
        <v>804000</v>
      </c>
      <c r="C12321" s="1" t="s">
        <v>275</v>
      </c>
      <c r="D12321">
        <v>2</v>
      </c>
      <c r="E12321">
        <v>11</v>
      </c>
      <c r="F12321">
        <v>0</v>
      </c>
      <c r="G12321" s="2">
        <v>44108.667719907404</v>
      </c>
      <c r="H12321">
        <f>OWN_TEMP_11_0[[#This Row],[time_s]]-A12320+OWN_TEMP_11_0[[#This Row],[time_us]]/1000000-B12320/1000000</f>
        <v>1.0129999999999999</v>
      </c>
      <c r="I12321">
        <f>I12320+OWN_TEMP_11_0[[#This Row],[Столбец3]]</f>
        <v>1601816435.9098735</v>
      </c>
      <c r="J12321">
        <f>IF(OWN_TEMP_11_0[[#This Row],[Столбец1]]&lt;0,1.3,IF(OWN_TEMP_11_0[[#This Row],[Столбец1]]&gt;5,1.3,OWN_TEMP_11_0[[#This Row],[Столбец1]]))</f>
        <v>1.0129999999999999</v>
      </c>
      <c r="K12321">
        <f>OWN_TEMP_11_0[[#This Row],[Столбец2]]-OWN_TEMP_11_0[[#This Row],[time_s]]-OWN_TEMP_11_0[[#This Row],[time_us]]/1000000</f>
        <v>-55.894126514434816</v>
      </c>
      <c r="L12321" s="1">
        <f>OWN_TEMP_11_0[[#This Row],[Столбец2]]-1601801560</f>
        <v>14875.909873485565</v>
      </c>
      <c r="M12321" s="1">
        <f>OWN_TEMP_11_0[[#This Row],[deg]]*1</f>
        <v>43.989013671875</v>
      </c>
      <c r="N12321" s="1">
        <f>OWN_TEMP_11_0[[#This Row],[TIME]]/60</f>
        <v>247.93183122475941</v>
      </c>
      <c r="O12321" s="1">
        <f>OWN_TEMP_11_0[[#This Row],[time_s]]-A12320</f>
        <v>1</v>
      </c>
      <c r="R12321">
        <f>OWN_TEMP_11_0[[#This Row],[deg]]*1</f>
        <v>43.989013671875</v>
      </c>
    </row>
    <row r="12322" spans="1:18" x14ac:dyDescent="0.25">
      <c r="A12322">
        <v>1601816492</v>
      </c>
      <c r="B12322">
        <v>838000</v>
      </c>
      <c r="C12322" s="1" t="s">
        <v>275</v>
      </c>
      <c r="D12322">
        <v>6</v>
      </c>
      <c r="E12322">
        <v>11</v>
      </c>
      <c r="F12322">
        <v>0</v>
      </c>
      <c r="G12322" s="2">
        <v>44108.667731481481</v>
      </c>
      <c r="H12322">
        <f>OWN_TEMP_11_0[[#This Row],[time_s]]-A12321+OWN_TEMP_11_0[[#This Row],[time_us]]/1000000-B12321/1000000</f>
        <v>1.034</v>
      </c>
      <c r="I12322">
        <f>I12321+OWN_TEMP_11_0[[#This Row],[Столбец3]]</f>
        <v>1601816436.9438734</v>
      </c>
      <c r="J12322">
        <f>IF(OWN_TEMP_11_0[[#This Row],[Столбец1]]&lt;0,1.3,IF(OWN_TEMP_11_0[[#This Row],[Столбец1]]&gt;5,1.3,OWN_TEMP_11_0[[#This Row],[Столбец1]]))</f>
        <v>1.034</v>
      </c>
      <c r="K12322">
        <f>OWN_TEMP_11_0[[#This Row],[Столбец2]]-OWN_TEMP_11_0[[#This Row],[time_s]]-OWN_TEMP_11_0[[#This Row],[time_us]]/1000000</f>
        <v>-55.894126594543458</v>
      </c>
      <c r="L12322" s="1">
        <f>OWN_TEMP_11_0[[#This Row],[Столбец2]]-1601801560</f>
        <v>14876.943873405457</v>
      </c>
      <c r="M12322" s="1">
        <f>OWN_TEMP_11_0[[#This Row],[deg]]*1</f>
        <v>43.989013671875</v>
      </c>
      <c r="N12322" s="1">
        <f>OWN_TEMP_11_0[[#This Row],[TIME]]/60</f>
        <v>247.94906455675761</v>
      </c>
      <c r="O12322" s="1">
        <f>OWN_TEMP_11_0[[#This Row],[time_s]]-A12321</f>
        <v>1</v>
      </c>
      <c r="R12322">
        <f>OWN_TEMP_11_0[[#This Row],[deg]]*1</f>
        <v>43.989013671875</v>
      </c>
    </row>
    <row r="12323" spans="1:18" x14ac:dyDescent="0.25">
      <c r="A12323">
        <v>1601816493</v>
      </c>
      <c r="B12323">
        <v>874000</v>
      </c>
      <c r="C12323" s="1" t="s">
        <v>275</v>
      </c>
      <c r="D12323">
        <v>10</v>
      </c>
      <c r="E12323">
        <v>11</v>
      </c>
      <c r="F12323">
        <v>0</v>
      </c>
      <c r="G12323" s="2">
        <v>44108.667743055557</v>
      </c>
      <c r="H12323">
        <f>OWN_TEMP_11_0[[#This Row],[time_s]]-A12322+OWN_TEMP_11_0[[#This Row],[time_us]]/1000000-B12322/1000000</f>
        <v>1.036</v>
      </c>
      <c r="I12323">
        <f>I12322+OWN_TEMP_11_0[[#This Row],[Столбец3]]</f>
        <v>1601816437.9798734</v>
      </c>
      <c r="J12323">
        <f>IF(OWN_TEMP_11_0[[#This Row],[Столбец1]]&lt;0,1.3,IF(OWN_TEMP_11_0[[#This Row],[Столбец1]]&gt;5,1.3,OWN_TEMP_11_0[[#This Row],[Столбец1]]))</f>
        <v>1.036</v>
      </c>
      <c r="K12323">
        <f>OWN_TEMP_11_0[[#This Row],[Столбец2]]-OWN_TEMP_11_0[[#This Row],[time_s]]-OWN_TEMP_11_0[[#This Row],[time_us]]/1000000</f>
        <v>-55.894126581192019</v>
      </c>
      <c r="L12323" s="1">
        <f>OWN_TEMP_11_0[[#This Row],[Столбец2]]-1601801560</f>
        <v>14877.979873418808</v>
      </c>
      <c r="M12323" s="1">
        <f>OWN_TEMP_11_0[[#This Row],[deg]]*1</f>
        <v>43.989013671875</v>
      </c>
      <c r="N12323" s="1">
        <f>OWN_TEMP_11_0[[#This Row],[TIME]]/60</f>
        <v>247.96633122364679</v>
      </c>
      <c r="O12323" s="1">
        <f>OWN_TEMP_11_0[[#This Row],[time_s]]-A12322</f>
        <v>1</v>
      </c>
      <c r="R12323">
        <f>OWN_TEMP_11_0[[#This Row],[deg]]*1</f>
        <v>43.989013671875</v>
      </c>
    </row>
    <row r="12324" spans="1:18" x14ac:dyDescent="0.25">
      <c r="A12324">
        <v>1601816494</v>
      </c>
      <c r="B12324">
        <v>887000</v>
      </c>
      <c r="C12324" s="1" t="s">
        <v>280</v>
      </c>
      <c r="D12324">
        <v>14</v>
      </c>
      <c r="E12324">
        <v>11</v>
      </c>
      <c r="F12324">
        <v>0</v>
      </c>
      <c r="G12324" s="2">
        <v>44108.667754629627</v>
      </c>
      <c r="H12324">
        <f>OWN_TEMP_11_0[[#This Row],[time_s]]-A12323+OWN_TEMP_11_0[[#This Row],[time_us]]/1000000-B12323/1000000</f>
        <v>1.0129999999999999</v>
      </c>
      <c r="I12324">
        <f>I12323+OWN_TEMP_11_0[[#This Row],[Столбец3]]</f>
        <v>1601816438.9928734</v>
      </c>
      <c r="J12324">
        <f>IF(OWN_TEMP_11_0[[#This Row],[Столбец1]]&lt;0,1.3,IF(OWN_TEMP_11_0[[#This Row],[Столбец1]]&gt;5,1.3,OWN_TEMP_11_0[[#This Row],[Столбец1]]))</f>
        <v>1.0129999999999999</v>
      </c>
      <c r="K12324">
        <f>OWN_TEMP_11_0[[#This Row],[Столбец2]]-OWN_TEMP_11_0[[#This Row],[time_s]]-OWN_TEMP_11_0[[#This Row],[time_us]]/1000000</f>
        <v>-55.894126569747925</v>
      </c>
      <c r="L12324" s="1">
        <f>OWN_TEMP_11_0[[#This Row],[Столбец2]]-1601801560</f>
        <v>14878.992873430252</v>
      </c>
      <c r="M12324" s="1">
        <f>OWN_TEMP_11_0[[#This Row],[deg]]*1</f>
        <v>43.02197265625</v>
      </c>
      <c r="N12324" s="1">
        <f>OWN_TEMP_11_0[[#This Row],[TIME]]/60</f>
        <v>247.98321455717087</v>
      </c>
      <c r="O12324" s="1">
        <f>OWN_TEMP_11_0[[#This Row],[time_s]]-A12323</f>
        <v>1</v>
      </c>
      <c r="R12324">
        <f>OWN_TEMP_11_0[[#This Row],[deg]]*1</f>
        <v>43.02197265625</v>
      </c>
    </row>
    <row r="12325" spans="1:18" x14ac:dyDescent="0.25">
      <c r="A12325">
        <v>1601816495</v>
      </c>
      <c r="B12325">
        <v>922000</v>
      </c>
      <c r="C12325" s="1" t="s">
        <v>272</v>
      </c>
      <c r="D12325">
        <v>18</v>
      </c>
      <c r="E12325">
        <v>11</v>
      </c>
      <c r="F12325">
        <v>0</v>
      </c>
      <c r="G12325" s="2">
        <v>44108.667766203704</v>
      </c>
      <c r="H12325">
        <f>OWN_TEMP_11_0[[#This Row],[time_s]]-A12324+OWN_TEMP_11_0[[#This Row],[time_us]]/1000000-B12324/1000000</f>
        <v>1.0350000000000001</v>
      </c>
      <c r="I12325">
        <f>I12324+OWN_TEMP_11_0[[#This Row],[Столбец3]]</f>
        <v>1601816440.0278735</v>
      </c>
      <c r="J12325">
        <f>IF(OWN_TEMP_11_0[[#This Row],[Столбец1]]&lt;0,1.3,IF(OWN_TEMP_11_0[[#This Row],[Столбец1]]&gt;5,1.3,OWN_TEMP_11_0[[#This Row],[Столбец1]]))</f>
        <v>1.0350000000000001</v>
      </c>
      <c r="K12325">
        <f>OWN_TEMP_11_0[[#This Row],[Столбец2]]-OWN_TEMP_11_0[[#This Row],[time_s]]-OWN_TEMP_11_0[[#This Row],[time_us]]/1000000</f>
        <v>-55.894126483917233</v>
      </c>
      <c r="L12325" s="1">
        <f>OWN_TEMP_11_0[[#This Row],[Столбец2]]-1601801560</f>
        <v>14880.027873516083</v>
      </c>
      <c r="M12325" s="1">
        <f>OWN_TEMP_11_0[[#This Row],[deg]]*1</f>
        <v>43.666675567626903</v>
      </c>
      <c r="N12325" s="1">
        <f>OWN_TEMP_11_0[[#This Row],[TIME]]/60</f>
        <v>248.00046455860138</v>
      </c>
      <c r="O12325" s="1">
        <f>OWN_TEMP_11_0[[#This Row],[time_s]]-A12324</f>
        <v>1</v>
      </c>
      <c r="R12325">
        <f>OWN_TEMP_11_0[[#This Row],[deg]]*1</f>
        <v>43.666675567626903</v>
      </c>
    </row>
    <row r="12326" spans="1:18" x14ac:dyDescent="0.25">
      <c r="A12326">
        <v>1601816496</v>
      </c>
      <c r="B12326">
        <v>957000</v>
      </c>
      <c r="C12326" s="1" t="s">
        <v>275</v>
      </c>
      <c r="D12326">
        <v>22</v>
      </c>
      <c r="E12326">
        <v>11</v>
      </c>
      <c r="F12326">
        <v>0</v>
      </c>
      <c r="G12326" s="2">
        <v>44108.66777777778</v>
      </c>
      <c r="H12326">
        <f>OWN_TEMP_11_0[[#This Row],[time_s]]-A12325+OWN_TEMP_11_0[[#This Row],[time_us]]/1000000-B12325/1000000</f>
        <v>1.0349999999999997</v>
      </c>
      <c r="I12326">
        <f>I12325+OWN_TEMP_11_0[[#This Row],[Столбец3]]</f>
        <v>1601816441.0628736</v>
      </c>
      <c r="J12326">
        <f>IF(OWN_TEMP_11_0[[#This Row],[Столбец1]]&lt;0,1.3,IF(OWN_TEMP_11_0[[#This Row],[Столбец1]]&gt;5,1.3,OWN_TEMP_11_0[[#This Row],[Столбец1]]))</f>
        <v>1.0349999999999997</v>
      </c>
      <c r="K12326">
        <f>OWN_TEMP_11_0[[#This Row],[Столбец2]]-OWN_TEMP_11_0[[#This Row],[time_s]]-OWN_TEMP_11_0[[#This Row],[time_us]]/1000000</f>
        <v>-55.894126398086549</v>
      </c>
      <c r="L12326" s="1">
        <f>OWN_TEMP_11_0[[#This Row],[Столбец2]]-1601801560</f>
        <v>14881.062873601913</v>
      </c>
      <c r="M12326" s="1">
        <f>OWN_TEMP_11_0[[#This Row],[deg]]*1</f>
        <v>43.989013671875</v>
      </c>
      <c r="N12326" s="1">
        <f>OWN_TEMP_11_0[[#This Row],[TIME]]/60</f>
        <v>248.01771456003189</v>
      </c>
      <c r="O12326" s="1">
        <f>OWN_TEMP_11_0[[#This Row],[time_s]]-A12325</f>
        <v>1</v>
      </c>
      <c r="R12326">
        <f>OWN_TEMP_11_0[[#This Row],[deg]]*1</f>
        <v>43.989013671875</v>
      </c>
    </row>
    <row r="12327" spans="1:18" x14ac:dyDescent="0.25">
      <c r="A12327">
        <v>1601816497</v>
      </c>
      <c r="B12327">
        <v>970000</v>
      </c>
      <c r="C12327" s="1" t="s">
        <v>275</v>
      </c>
      <c r="D12327">
        <v>26</v>
      </c>
      <c r="E12327">
        <v>11</v>
      </c>
      <c r="F12327">
        <v>0</v>
      </c>
      <c r="G12327" s="2">
        <v>44108.66778935185</v>
      </c>
      <c r="H12327">
        <f>OWN_TEMP_11_0[[#This Row],[time_s]]-A12326+OWN_TEMP_11_0[[#This Row],[time_us]]/1000000-B12326/1000000</f>
        <v>1.0129999999999999</v>
      </c>
      <c r="I12327">
        <f>I12326+OWN_TEMP_11_0[[#This Row],[Столбец3]]</f>
        <v>1601816442.0758736</v>
      </c>
      <c r="J12327">
        <f>IF(OWN_TEMP_11_0[[#This Row],[Столбец1]]&lt;0,1.3,IF(OWN_TEMP_11_0[[#This Row],[Столбец1]]&gt;5,1.3,OWN_TEMP_11_0[[#This Row],[Столбец1]]))</f>
        <v>1.0129999999999999</v>
      </c>
      <c r="K12327">
        <f>OWN_TEMP_11_0[[#This Row],[Столбец2]]-OWN_TEMP_11_0[[#This Row],[time_s]]-OWN_TEMP_11_0[[#This Row],[time_us]]/1000000</f>
        <v>-55.894126386642455</v>
      </c>
      <c r="L12327" s="1">
        <f>OWN_TEMP_11_0[[#This Row],[Столбец2]]-1601801560</f>
        <v>14882.075873613358</v>
      </c>
      <c r="M12327" s="1">
        <f>OWN_TEMP_11_0[[#This Row],[deg]]*1</f>
        <v>43.989013671875</v>
      </c>
      <c r="N12327" s="1">
        <f>OWN_TEMP_11_0[[#This Row],[TIME]]/60</f>
        <v>248.03459789355597</v>
      </c>
      <c r="O12327" s="1">
        <f>OWN_TEMP_11_0[[#This Row],[time_s]]-A12326</f>
        <v>1</v>
      </c>
      <c r="R12327">
        <f>OWN_TEMP_11_0[[#This Row],[deg]]*1</f>
        <v>43.989013671875</v>
      </c>
    </row>
    <row r="12328" spans="1:18" x14ac:dyDescent="0.25">
      <c r="A12328">
        <v>1601816499</v>
      </c>
      <c r="B12328">
        <v>4000</v>
      </c>
      <c r="C12328" s="1" t="s">
        <v>275</v>
      </c>
      <c r="D12328">
        <v>30</v>
      </c>
      <c r="E12328">
        <v>11</v>
      </c>
      <c r="F12328">
        <v>0</v>
      </c>
      <c r="G12328" s="2">
        <v>44108.667812500003</v>
      </c>
      <c r="H12328">
        <f>OWN_TEMP_11_0[[#This Row],[time_s]]-A12327+OWN_TEMP_11_0[[#This Row],[time_us]]/1000000-B12327/1000000</f>
        <v>1.034</v>
      </c>
      <c r="I12328">
        <f>I12327+OWN_TEMP_11_0[[#This Row],[Столбец3]]</f>
        <v>1601816443.1098735</v>
      </c>
      <c r="J12328">
        <f>IF(OWN_TEMP_11_0[[#This Row],[Столбец1]]&lt;0,1.3,IF(OWN_TEMP_11_0[[#This Row],[Столбец1]]&gt;5,1.3,OWN_TEMP_11_0[[#This Row],[Столбец1]]))</f>
        <v>1.034</v>
      </c>
      <c r="K12328">
        <f>OWN_TEMP_11_0[[#This Row],[Столбец2]]-OWN_TEMP_11_0[[#This Row],[time_s]]-OWN_TEMP_11_0[[#This Row],[time_us]]/1000000</f>
        <v>-55.894126466751096</v>
      </c>
      <c r="L12328" s="1">
        <f>OWN_TEMP_11_0[[#This Row],[Столбец2]]-1601801560</f>
        <v>14883.109873533249</v>
      </c>
      <c r="M12328" s="1">
        <f>OWN_TEMP_11_0[[#This Row],[deg]]*1</f>
        <v>43.989013671875</v>
      </c>
      <c r="N12328" s="1">
        <f>OWN_TEMP_11_0[[#This Row],[TIME]]/60</f>
        <v>248.05183122555414</v>
      </c>
      <c r="O12328" s="1">
        <f>OWN_TEMP_11_0[[#This Row],[time_s]]-A12327</f>
        <v>2</v>
      </c>
      <c r="R12328">
        <f>OWN_TEMP_11_0[[#This Row],[deg]]*1</f>
        <v>43.989013671875</v>
      </c>
    </row>
    <row r="12329" spans="1:18" x14ac:dyDescent="0.25">
      <c r="A12329">
        <v>1601816500</v>
      </c>
      <c r="B12329">
        <v>25000</v>
      </c>
      <c r="C12329" s="1" t="s">
        <v>276</v>
      </c>
      <c r="D12329">
        <v>34</v>
      </c>
      <c r="E12329">
        <v>11</v>
      </c>
      <c r="F12329">
        <v>0</v>
      </c>
      <c r="G12329" s="2">
        <v>44108.667824074073</v>
      </c>
      <c r="H12329">
        <f>OWN_TEMP_11_0[[#This Row],[time_s]]-A12328+OWN_TEMP_11_0[[#This Row],[time_us]]/1000000-B12328/1000000</f>
        <v>1.0209999999999999</v>
      </c>
      <c r="I12329">
        <f>I12328+OWN_TEMP_11_0[[#This Row],[Столбец3]]</f>
        <v>1601816444.1308734</v>
      </c>
      <c r="J12329">
        <f>IF(OWN_TEMP_11_0[[#This Row],[Столбец1]]&lt;0,1.3,IF(OWN_TEMP_11_0[[#This Row],[Столбец1]]&gt;5,1.3,OWN_TEMP_11_0[[#This Row],[Столбец1]]))</f>
        <v>1.0209999999999999</v>
      </c>
      <c r="K12329">
        <f>OWN_TEMP_11_0[[#This Row],[Столбец2]]-OWN_TEMP_11_0[[#This Row],[time_s]]-OWN_TEMP_11_0[[#This Row],[time_us]]/1000000</f>
        <v>-55.894126558303832</v>
      </c>
      <c r="L12329" s="1">
        <f>OWN_TEMP_11_0[[#This Row],[Столбец2]]-1601801560</f>
        <v>14884.130873441696</v>
      </c>
      <c r="M12329" s="1">
        <f>OWN_TEMP_11_0[[#This Row],[deg]]*1</f>
        <v>43.344310760497997</v>
      </c>
      <c r="N12329" s="1">
        <f>OWN_TEMP_11_0[[#This Row],[TIME]]/60</f>
        <v>248.06884789069494</v>
      </c>
      <c r="O12329" s="1">
        <f>OWN_TEMP_11_0[[#This Row],[time_s]]-A12328</f>
        <v>1</v>
      </c>
      <c r="R12329">
        <f>OWN_TEMP_11_0[[#This Row],[deg]]*1</f>
        <v>43.344310760497997</v>
      </c>
    </row>
    <row r="12330" spans="1:18" x14ac:dyDescent="0.25">
      <c r="A12330">
        <v>1601816501</v>
      </c>
      <c r="B12330">
        <v>60000</v>
      </c>
      <c r="C12330" s="1" t="s">
        <v>275</v>
      </c>
      <c r="D12330">
        <v>38</v>
      </c>
      <c r="E12330">
        <v>11</v>
      </c>
      <c r="F12330">
        <v>0</v>
      </c>
      <c r="G12330" s="2">
        <v>44108.66783564815</v>
      </c>
      <c r="H12330">
        <f>OWN_TEMP_11_0[[#This Row],[time_s]]-A12329+OWN_TEMP_11_0[[#This Row],[time_us]]/1000000-B12329/1000000</f>
        <v>1.0350000000000001</v>
      </c>
      <c r="I12330">
        <f>I12329+OWN_TEMP_11_0[[#This Row],[Столбец3]]</f>
        <v>1601816445.1658735</v>
      </c>
      <c r="J12330">
        <f>IF(OWN_TEMP_11_0[[#This Row],[Столбец1]]&lt;0,1.3,IF(OWN_TEMP_11_0[[#This Row],[Столбец1]]&gt;5,1.3,OWN_TEMP_11_0[[#This Row],[Столбец1]]))</f>
        <v>1.0350000000000001</v>
      </c>
      <c r="K12330">
        <f>OWN_TEMP_11_0[[#This Row],[Столбец2]]-OWN_TEMP_11_0[[#This Row],[time_s]]-OWN_TEMP_11_0[[#This Row],[time_us]]/1000000</f>
        <v>-55.894126472473147</v>
      </c>
      <c r="L12330" s="1">
        <f>OWN_TEMP_11_0[[#This Row],[Столбец2]]-1601801560</f>
        <v>14885.165873527527</v>
      </c>
      <c r="M12330" s="1">
        <f>OWN_TEMP_11_0[[#This Row],[deg]]*1</f>
        <v>43.989013671875</v>
      </c>
      <c r="N12330" s="1">
        <f>OWN_TEMP_11_0[[#This Row],[TIME]]/60</f>
        <v>248.08609789212545</v>
      </c>
      <c r="O12330" s="1">
        <f>OWN_TEMP_11_0[[#This Row],[time_s]]-A12329</f>
        <v>1</v>
      </c>
      <c r="R12330">
        <f>OWN_TEMP_11_0[[#This Row],[deg]]*1</f>
        <v>43.989013671875</v>
      </c>
    </row>
    <row r="12331" spans="1:18" x14ac:dyDescent="0.25">
      <c r="A12331">
        <v>1601816502</v>
      </c>
      <c r="B12331">
        <v>85000</v>
      </c>
      <c r="C12331" s="1" t="s">
        <v>276</v>
      </c>
      <c r="D12331">
        <v>43</v>
      </c>
      <c r="E12331">
        <v>11</v>
      </c>
      <c r="F12331">
        <v>0</v>
      </c>
      <c r="G12331" s="2">
        <v>44108.667847222219</v>
      </c>
      <c r="H12331">
        <f>OWN_TEMP_11_0[[#This Row],[time_s]]-A12330+OWN_TEMP_11_0[[#This Row],[time_us]]/1000000-B12330/1000000</f>
        <v>1.0249999999999999</v>
      </c>
      <c r="I12331">
        <f>I12330+OWN_TEMP_11_0[[#This Row],[Столбец3]]</f>
        <v>1601816446.1908736</v>
      </c>
      <c r="J12331">
        <f>IF(OWN_TEMP_11_0[[#This Row],[Столбец1]]&lt;0,1.3,IF(OWN_TEMP_11_0[[#This Row],[Столбец1]]&gt;5,1.3,OWN_TEMP_11_0[[#This Row],[Столбец1]]))</f>
        <v>1.0249999999999999</v>
      </c>
      <c r="K12331">
        <f>OWN_TEMP_11_0[[#This Row],[Столбец2]]-OWN_TEMP_11_0[[#This Row],[time_s]]-OWN_TEMP_11_0[[#This Row],[time_us]]/1000000</f>
        <v>-55.894126377105714</v>
      </c>
      <c r="L12331" s="1">
        <f>OWN_TEMP_11_0[[#This Row],[Столбец2]]-1601801560</f>
        <v>14886.190873622894</v>
      </c>
      <c r="M12331" s="1">
        <f>OWN_TEMP_11_0[[#This Row],[deg]]*1</f>
        <v>43.344310760497997</v>
      </c>
      <c r="N12331" s="1">
        <f>OWN_TEMP_11_0[[#This Row],[TIME]]/60</f>
        <v>248.10318122704822</v>
      </c>
      <c r="O12331" s="1">
        <f>OWN_TEMP_11_0[[#This Row],[time_s]]-A12330</f>
        <v>1</v>
      </c>
      <c r="R12331">
        <f>OWN_TEMP_11_0[[#This Row],[deg]]*1</f>
        <v>43.344310760497997</v>
      </c>
    </row>
    <row r="12332" spans="1:18" x14ac:dyDescent="0.25">
      <c r="A12332">
        <v>1601816503</v>
      </c>
      <c r="B12332">
        <v>120000</v>
      </c>
      <c r="C12332" s="1" t="s">
        <v>275</v>
      </c>
      <c r="D12332">
        <v>47</v>
      </c>
      <c r="E12332">
        <v>11</v>
      </c>
      <c r="F12332">
        <v>0</v>
      </c>
      <c r="G12332" s="2">
        <v>44108.667858796296</v>
      </c>
      <c r="H12332">
        <f>OWN_TEMP_11_0[[#This Row],[time_s]]-A12331+OWN_TEMP_11_0[[#This Row],[time_us]]/1000000-B12331/1000000</f>
        <v>1.0350000000000001</v>
      </c>
      <c r="I12332">
        <f>I12331+OWN_TEMP_11_0[[#This Row],[Столбец3]]</f>
        <v>1601816447.2258737</v>
      </c>
      <c r="J12332">
        <f>IF(OWN_TEMP_11_0[[#This Row],[Столбец1]]&lt;0,1.3,IF(OWN_TEMP_11_0[[#This Row],[Столбец1]]&gt;5,1.3,OWN_TEMP_11_0[[#This Row],[Столбец1]]))</f>
        <v>1.0350000000000001</v>
      </c>
      <c r="K12332">
        <f>OWN_TEMP_11_0[[#This Row],[Столбец2]]-OWN_TEMP_11_0[[#This Row],[time_s]]-OWN_TEMP_11_0[[#This Row],[time_us]]/1000000</f>
        <v>-55.894126291275022</v>
      </c>
      <c r="L12332" s="1">
        <f>OWN_TEMP_11_0[[#This Row],[Столбец2]]-1601801560</f>
        <v>14887.225873708725</v>
      </c>
      <c r="M12332" s="1">
        <f>OWN_TEMP_11_0[[#This Row],[deg]]*1</f>
        <v>43.989013671875</v>
      </c>
      <c r="N12332" s="1">
        <f>OWN_TEMP_11_0[[#This Row],[TIME]]/60</f>
        <v>248.12043122847874</v>
      </c>
      <c r="O12332" s="1">
        <f>OWN_TEMP_11_0[[#This Row],[time_s]]-A12331</f>
        <v>1</v>
      </c>
      <c r="R12332">
        <f>OWN_TEMP_11_0[[#This Row],[deg]]*1</f>
        <v>43.989013671875</v>
      </c>
    </row>
    <row r="12333" spans="1:18" x14ac:dyDescent="0.25">
      <c r="A12333">
        <v>1601816504</v>
      </c>
      <c r="B12333">
        <v>154000</v>
      </c>
      <c r="C12333" s="1" t="s">
        <v>272</v>
      </c>
      <c r="D12333">
        <v>51</v>
      </c>
      <c r="E12333">
        <v>11</v>
      </c>
      <c r="F12333">
        <v>0</v>
      </c>
      <c r="G12333" s="2">
        <v>44108.667870370373</v>
      </c>
      <c r="H12333">
        <f>OWN_TEMP_11_0[[#This Row],[time_s]]-A12332+OWN_TEMP_11_0[[#This Row],[time_us]]/1000000-B12332/1000000</f>
        <v>1.0339999999999998</v>
      </c>
      <c r="I12333">
        <f>I12332+OWN_TEMP_11_0[[#This Row],[Столбец3]]</f>
        <v>1601816448.2598736</v>
      </c>
      <c r="J12333">
        <f>IF(OWN_TEMP_11_0[[#This Row],[Столбец1]]&lt;0,1.3,IF(OWN_TEMP_11_0[[#This Row],[Столбец1]]&gt;5,1.3,OWN_TEMP_11_0[[#This Row],[Столбец1]]))</f>
        <v>1.0339999999999998</v>
      </c>
      <c r="K12333">
        <f>OWN_TEMP_11_0[[#This Row],[Столбец2]]-OWN_TEMP_11_0[[#This Row],[time_s]]-OWN_TEMP_11_0[[#This Row],[time_us]]/1000000</f>
        <v>-55.89412637138367</v>
      </c>
      <c r="L12333" s="1">
        <f>OWN_TEMP_11_0[[#This Row],[Столбец2]]-1601801560</f>
        <v>14888.259873628616</v>
      </c>
      <c r="M12333" s="1">
        <f>OWN_TEMP_11_0[[#This Row],[deg]]*1</f>
        <v>43.666675567626903</v>
      </c>
      <c r="N12333" s="1">
        <f>OWN_TEMP_11_0[[#This Row],[TIME]]/60</f>
        <v>248.13766456047694</v>
      </c>
      <c r="O12333" s="1">
        <f>OWN_TEMP_11_0[[#This Row],[time_s]]-A12332</f>
        <v>1</v>
      </c>
      <c r="R12333">
        <f>OWN_TEMP_11_0[[#This Row],[deg]]*1</f>
        <v>43.666675567626903</v>
      </c>
    </row>
    <row r="12334" spans="1:18" x14ac:dyDescent="0.25">
      <c r="A12334">
        <v>1601816505</v>
      </c>
      <c r="B12334">
        <v>167000</v>
      </c>
      <c r="C12334" s="1" t="s">
        <v>272</v>
      </c>
      <c r="D12334">
        <v>55</v>
      </c>
      <c r="E12334">
        <v>11</v>
      </c>
      <c r="F12334">
        <v>0</v>
      </c>
      <c r="G12334" s="2">
        <v>44108.667881944442</v>
      </c>
      <c r="H12334">
        <f>OWN_TEMP_11_0[[#This Row],[time_s]]-A12333+OWN_TEMP_11_0[[#This Row],[time_us]]/1000000-B12333/1000000</f>
        <v>1.0130000000000001</v>
      </c>
      <c r="I12334">
        <f>I12333+OWN_TEMP_11_0[[#This Row],[Столбец3]]</f>
        <v>1601816449.2728736</v>
      </c>
      <c r="J12334">
        <f>IF(OWN_TEMP_11_0[[#This Row],[Столбец1]]&lt;0,1.3,IF(OWN_TEMP_11_0[[#This Row],[Столбец1]]&gt;5,1.3,OWN_TEMP_11_0[[#This Row],[Столбец1]]))</f>
        <v>1.0130000000000001</v>
      </c>
      <c r="K12334">
        <f>OWN_TEMP_11_0[[#This Row],[Столбец2]]-OWN_TEMP_11_0[[#This Row],[time_s]]-OWN_TEMP_11_0[[#This Row],[time_us]]/1000000</f>
        <v>-55.894126359939577</v>
      </c>
      <c r="L12334" s="1">
        <f>OWN_TEMP_11_0[[#This Row],[Столбец2]]-1601801560</f>
        <v>14889.27287364006</v>
      </c>
      <c r="M12334" s="1">
        <f>OWN_TEMP_11_0[[#This Row],[deg]]*1</f>
        <v>43.666675567626903</v>
      </c>
      <c r="N12334" s="1">
        <f>OWN_TEMP_11_0[[#This Row],[TIME]]/60</f>
        <v>248.15454789400101</v>
      </c>
      <c r="O12334" s="1">
        <f>OWN_TEMP_11_0[[#This Row],[time_s]]-A12333</f>
        <v>1</v>
      </c>
      <c r="R12334">
        <f>OWN_TEMP_11_0[[#This Row],[deg]]*1</f>
        <v>43.666675567626903</v>
      </c>
    </row>
    <row r="12335" spans="1:18" x14ac:dyDescent="0.25">
      <c r="A12335">
        <v>1601816506</v>
      </c>
      <c r="B12335">
        <v>201000</v>
      </c>
      <c r="C12335" s="1" t="s">
        <v>275</v>
      </c>
      <c r="D12335">
        <v>59</v>
      </c>
      <c r="E12335">
        <v>11</v>
      </c>
      <c r="F12335">
        <v>0</v>
      </c>
      <c r="G12335" s="2">
        <v>44108.667893518519</v>
      </c>
      <c r="H12335">
        <f>OWN_TEMP_11_0[[#This Row],[time_s]]-A12334+OWN_TEMP_11_0[[#This Row],[time_us]]/1000000-B12334/1000000</f>
        <v>1.034</v>
      </c>
      <c r="I12335">
        <f>I12334+OWN_TEMP_11_0[[#This Row],[Столбец3]]</f>
        <v>1601816450.3068736</v>
      </c>
      <c r="J12335">
        <f>IF(OWN_TEMP_11_0[[#This Row],[Столбец1]]&lt;0,1.3,IF(OWN_TEMP_11_0[[#This Row],[Столбец1]]&gt;5,1.3,OWN_TEMP_11_0[[#This Row],[Столбец1]]))</f>
        <v>1.034</v>
      </c>
      <c r="K12335">
        <f>OWN_TEMP_11_0[[#This Row],[Столбец2]]-OWN_TEMP_11_0[[#This Row],[time_s]]-OWN_TEMP_11_0[[#This Row],[time_us]]/1000000</f>
        <v>-55.894126440048218</v>
      </c>
      <c r="L12335" s="1">
        <f>OWN_TEMP_11_0[[#This Row],[Столбец2]]-1601801560</f>
        <v>14890.306873559952</v>
      </c>
      <c r="M12335" s="1">
        <f>OWN_TEMP_11_0[[#This Row],[deg]]*1</f>
        <v>43.989013671875</v>
      </c>
      <c r="N12335" s="1">
        <f>OWN_TEMP_11_0[[#This Row],[TIME]]/60</f>
        <v>248.17178122599918</v>
      </c>
      <c r="O12335" s="1">
        <f>OWN_TEMP_11_0[[#This Row],[time_s]]-A12334</f>
        <v>1</v>
      </c>
      <c r="R12335">
        <f>OWN_TEMP_11_0[[#This Row],[deg]]*1</f>
        <v>43.989013671875</v>
      </c>
    </row>
    <row r="12336" spans="1:18" x14ac:dyDescent="0.25">
      <c r="A12336">
        <v>1601816507</v>
      </c>
      <c r="B12336">
        <v>236000</v>
      </c>
      <c r="C12336" s="1" t="s">
        <v>280</v>
      </c>
      <c r="D12336">
        <v>63</v>
      </c>
      <c r="E12336">
        <v>11</v>
      </c>
      <c r="F12336">
        <v>0</v>
      </c>
      <c r="G12336" s="2">
        <v>44108.667905092596</v>
      </c>
      <c r="H12336">
        <f>OWN_TEMP_11_0[[#This Row],[time_s]]-A12335+OWN_TEMP_11_0[[#This Row],[time_us]]/1000000-B12335/1000000</f>
        <v>1.0349999999999999</v>
      </c>
      <c r="I12336">
        <f>I12335+OWN_TEMP_11_0[[#This Row],[Столбец3]]</f>
        <v>1601816451.3418736</v>
      </c>
      <c r="J12336">
        <f>IF(OWN_TEMP_11_0[[#This Row],[Столбец1]]&lt;0,1.3,IF(OWN_TEMP_11_0[[#This Row],[Столбец1]]&gt;5,1.3,OWN_TEMP_11_0[[#This Row],[Столбец1]]))</f>
        <v>1.0349999999999999</v>
      </c>
      <c r="K12336">
        <f>OWN_TEMP_11_0[[#This Row],[Столбец2]]-OWN_TEMP_11_0[[#This Row],[time_s]]-OWN_TEMP_11_0[[#This Row],[time_us]]/1000000</f>
        <v>-55.894126354217526</v>
      </c>
      <c r="L12336" s="1">
        <f>OWN_TEMP_11_0[[#This Row],[Столбец2]]-1601801560</f>
        <v>14891.341873645782</v>
      </c>
      <c r="M12336" s="1">
        <f>OWN_TEMP_11_0[[#This Row],[deg]]*1</f>
        <v>43.02197265625</v>
      </c>
      <c r="N12336" s="1">
        <f>OWN_TEMP_11_0[[#This Row],[TIME]]/60</f>
        <v>248.18903122742969</v>
      </c>
      <c r="O12336" s="1">
        <f>OWN_TEMP_11_0[[#This Row],[time_s]]-A12335</f>
        <v>1</v>
      </c>
      <c r="R12336">
        <f>OWN_TEMP_11_0[[#This Row],[deg]]*1</f>
        <v>43.02197265625</v>
      </c>
    </row>
    <row r="12337" spans="1:18" x14ac:dyDescent="0.25">
      <c r="A12337">
        <v>1601816508</v>
      </c>
      <c r="B12337">
        <v>248000</v>
      </c>
      <c r="C12337" s="1" t="s">
        <v>275</v>
      </c>
      <c r="D12337">
        <v>67</v>
      </c>
      <c r="E12337">
        <v>11</v>
      </c>
      <c r="F12337">
        <v>0</v>
      </c>
      <c r="G12337" s="2">
        <v>44108.667916666665</v>
      </c>
      <c r="H12337">
        <f>OWN_TEMP_11_0[[#This Row],[time_s]]-A12336+OWN_TEMP_11_0[[#This Row],[time_us]]/1000000-B12336/1000000</f>
        <v>1.012</v>
      </c>
      <c r="I12337">
        <f>I12336+OWN_TEMP_11_0[[#This Row],[Столбец3]]</f>
        <v>1601816452.3538737</v>
      </c>
      <c r="J12337">
        <f>IF(OWN_TEMP_11_0[[#This Row],[Столбец1]]&lt;0,1.3,IF(OWN_TEMP_11_0[[#This Row],[Столбец1]]&gt;5,1.3,OWN_TEMP_11_0[[#This Row],[Столбец1]]))</f>
        <v>1.012</v>
      </c>
      <c r="K12337">
        <f>OWN_TEMP_11_0[[#This Row],[Столбец2]]-OWN_TEMP_11_0[[#This Row],[time_s]]-OWN_TEMP_11_0[[#This Row],[time_us]]/1000000</f>
        <v>-55.894126270294187</v>
      </c>
      <c r="L12337" s="1">
        <f>OWN_TEMP_11_0[[#This Row],[Столбец2]]-1601801560</f>
        <v>14892.353873729706</v>
      </c>
      <c r="M12337" s="1">
        <f>OWN_TEMP_11_0[[#This Row],[deg]]*1</f>
        <v>43.989013671875</v>
      </c>
      <c r="N12337" s="1">
        <f>OWN_TEMP_11_0[[#This Row],[TIME]]/60</f>
        <v>248.2058978954951</v>
      </c>
      <c r="O12337" s="1">
        <f>OWN_TEMP_11_0[[#This Row],[time_s]]-A12336</f>
        <v>1</v>
      </c>
      <c r="R12337">
        <f>OWN_TEMP_11_0[[#This Row],[deg]]*1</f>
        <v>43.989013671875</v>
      </c>
    </row>
    <row r="12338" spans="1:18" x14ac:dyDescent="0.25">
      <c r="A12338">
        <v>1601816509</v>
      </c>
      <c r="B12338">
        <v>282000</v>
      </c>
      <c r="C12338" s="1" t="s">
        <v>282</v>
      </c>
      <c r="D12338">
        <v>71</v>
      </c>
      <c r="E12338">
        <v>11</v>
      </c>
      <c r="F12338">
        <v>0</v>
      </c>
      <c r="G12338" s="2">
        <v>44108.667928240742</v>
      </c>
      <c r="H12338">
        <f>OWN_TEMP_11_0[[#This Row],[time_s]]-A12337+OWN_TEMP_11_0[[#This Row],[time_us]]/1000000-B12337/1000000</f>
        <v>1.034</v>
      </c>
      <c r="I12338">
        <f>I12337+OWN_TEMP_11_0[[#This Row],[Столбец3]]</f>
        <v>1601816453.3878736</v>
      </c>
      <c r="J12338">
        <f>IF(OWN_TEMP_11_0[[#This Row],[Столбец1]]&lt;0,1.3,IF(OWN_TEMP_11_0[[#This Row],[Столбец1]]&gt;5,1.3,OWN_TEMP_11_0[[#This Row],[Столбец1]]))</f>
        <v>1.034</v>
      </c>
      <c r="K12338">
        <f>OWN_TEMP_11_0[[#This Row],[Столбец2]]-OWN_TEMP_11_0[[#This Row],[time_s]]-OWN_TEMP_11_0[[#This Row],[time_us]]/1000000</f>
        <v>-55.894126350402829</v>
      </c>
      <c r="L12338" s="1">
        <f>OWN_TEMP_11_0[[#This Row],[Столбец2]]-1601801560</f>
        <v>14893.387873649597</v>
      </c>
      <c r="M12338" s="1">
        <f>OWN_TEMP_11_0[[#This Row],[deg]]*1</f>
        <v>48.179492950439403</v>
      </c>
      <c r="N12338" s="1">
        <f>OWN_TEMP_11_0[[#This Row],[TIME]]/60</f>
        <v>248.2231312274933</v>
      </c>
      <c r="O12338" s="1">
        <f>OWN_TEMP_11_0[[#This Row],[time_s]]-A12337</f>
        <v>1</v>
      </c>
      <c r="R12338">
        <f>OWN_TEMP_11_0[[#This Row],[deg]]*1</f>
        <v>48.179492950439403</v>
      </c>
    </row>
    <row r="12339" spans="1:18" x14ac:dyDescent="0.25">
      <c r="A12339">
        <v>1601816510</v>
      </c>
      <c r="B12339">
        <v>317000</v>
      </c>
      <c r="C12339" s="1" t="s">
        <v>280</v>
      </c>
      <c r="D12339">
        <v>75</v>
      </c>
      <c r="E12339">
        <v>11</v>
      </c>
      <c r="F12339">
        <v>0</v>
      </c>
      <c r="G12339" s="2">
        <v>44108.667939814812</v>
      </c>
      <c r="H12339">
        <f>OWN_TEMP_11_0[[#This Row],[time_s]]-A12338+OWN_TEMP_11_0[[#This Row],[time_us]]/1000000-B12338/1000000</f>
        <v>1.0349999999999999</v>
      </c>
      <c r="I12339">
        <f>I12338+OWN_TEMP_11_0[[#This Row],[Столбец3]]</f>
        <v>1601816454.4228737</v>
      </c>
      <c r="J12339">
        <f>IF(OWN_TEMP_11_0[[#This Row],[Столбец1]]&lt;0,1.3,IF(OWN_TEMP_11_0[[#This Row],[Столбец1]]&gt;5,1.3,OWN_TEMP_11_0[[#This Row],[Столбец1]]))</f>
        <v>1.0349999999999999</v>
      </c>
      <c r="K12339">
        <f>OWN_TEMP_11_0[[#This Row],[Столбец2]]-OWN_TEMP_11_0[[#This Row],[time_s]]-OWN_TEMP_11_0[[#This Row],[time_us]]/1000000</f>
        <v>-55.894126264572144</v>
      </c>
      <c r="L12339" s="1">
        <f>OWN_TEMP_11_0[[#This Row],[Столбец2]]-1601801560</f>
        <v>14894.422873735428</v>
      </c>
      <c r="M12339" s="1">
        <f>OWN_TEMP_11_0[[#This Row],[deg]]*1</f>
        <v>43.02197265625</v>
      </c>
      <c r="N12339" s="1">
        <f>OWN_TEMP_11_0[[#This Row],[TIME]]/60</f>
        <v>248.24038122892381</v>
      </c>
      <c r="O12339" s="1">
        <f>OWN_TEMP_11_0[[#This Row],[time_s]]-A12338</f>
        <v>1</v>
      </c>
      <c r="R12339">
        <f>OWN_TEMP_11_0[[#This Row],[deg]]*1</f>
        <v>43.02197265625</v>
      </c>
    </row>
    <row r="12340" spans="1:18" x14ac:dyDescent="0.25">
      <c r="A12340">
        <v>1601816511</v>
      </c>
      <c r="B12340">
        <v>329000</v>
      </c>
      <c r="C12340" s="1" t="s">
        <v>275</v>
      </c>
      <c r="D12340">
        <v>79</v>
      </c>
      <c r="E12340">
        <v>11</v>
      </c>
      <c r="F12340">
        <v>0</v>
      </c>
      <c r="G12340" s="2">
        <v>44108.667951388888</v>
      </c>
      <c r="H12340">
        <f>OWN_TEMP_11_0[[#This Row],[time_s]]-A12339+OWN_TEMP_11_0[[#This Row],[time_us]]/1000000-B12339/1000000</f>
        <v>1.012</v>
      </c>
      <c r="I12340">
        <f>I12339+OWN_TEMP_11_0[[#This Row],[Столбец3]]</f>
        <v>1601816455.4348738</v>
      </c>
      <c r="J12340">
        <f>IF(OWN_TEMP_11_0[[#This Row],[Столбец1]]&lt;0,1.3,IF(OWN_TEMP_11_0[[#This Row],[Столбец1]]&gt;5,1.3,OWN_TEMP_11_0[[#This Row],[Столбец1]]))</f>
        <v>1.012</v>
      </c>
      <c r="K12340">
        <f>OWN_TEMP_11_0[[#This Row],[Столбец2]]-OWN_TEMP_11_0[[#This Row],[time_s]]-OWN_TEMP_11_0[[#This Row],[time_us]]/1000000</f>
        <v>-55.894126180648804</v>
      </c>
      <c r="L12340" s="1">
        <f>OWN_TEMP_11_0[[#This Row],[Столбец2]]-1601801560</f>
        <v>14895.434873819351</v>
      </c>
      <c r="M12340" s="1">
        <f>OWN_TEMP_11_0[[#This Row],[deg]]*1</f>
        <v>43.989013671875</v>
      </c>
      <c r="N12340" s="1">
        <f>OWN_TEMP_11_0[[#This Row],[TIME]]/60</f>
        <v>248.25724789698918</v>
      </c>
      <c r="O12340" s="1">
        <f>OWN_TEMP_11_0[[#This Row],[time_s]]-A12339</f>
        <v>1</v>
      </c>
      <c r="R12340">
        <f>OWN_TEMP_11_0[[#This Row],[deg]]*1</f>
        <v>43.989013671875</v>
      </c>
    </row>
    <row r="12341" spans="1:18" x14ac:dyDescent="0.25">
      <c r="A12341">
        <v>1601816512</v>
      </c>
      <c r="B12341">
        <v>363000</v>
      </c>
      <c r="C12341" s="1" t="s">
        <v>275</v>
      </c>
      <c r="D12341">
        <v>83</v>
      </c>
      <c r="E12341">
        <v>11</v>
      </c>
      <c r="F12341">
        <v>0</v>
      </c>
      <c r="G12341" s="2">
        <v>44108.667962962965</v>
      </c>
      <c r="H12341">
        <f>OWN_TEMP_11_0[[#This Row],[time_s]]-A12340+OWN_TEMP_11_0[[#This Row],[time_us]]/1000000-B12340/1000000</f>
        <v>1.034</v>
      </c>
      <c r="I12341">
        <f>I12340+OWN_TEMP_11_0[[#This Row],[Столбец3]]</f>
        <v>1601816456.4688737</v>
      </c>
      <c r="J12341">
        <f>IF(OWN_TEMP_11_0[[#This Row],[Столбец1]]&lt;0,1.3,IF(OWN_TEMP_11_0[[#This Row],[Столбец1]]&gt;5,1.3,OWN_TEMP_11_0[[#This Row],[Столбец1]]))</f>
        <v>1.034</v>
      </c>
      <c r="K12341">
        <f>OWN_TEMP_11_0[[#This Row],[Столбец2]]-OWN_TEMP_11_0[[#This Row],[time_s]]-OWN_TEMP_11_0[[#This Row],[time_us]]/1000000</f>
        <v>-55.894126260757446</v>
      </c>
      <c r="L12341" s="1">
        <f>OWN_TEMP_11_0[[#This Row],[Столбец2]]-1601801560</f>
        <v>14896.468873739243</v>
      </c>
      <c r="M12341" s="1">
        <f>OWN_TEMP_11_0[[#This Row],[deg]]*1</f>
        <v>43.989013671875</v>
      </c>
      <c r="N12341" s="1">
        <f>OWN_TEMP_11_0[[#This Row],[TIME]]/60</f>
        <v>248.27448122898738</v>
      </c>
      <c r="O12341" s="1">
        <f>OWN_TEMP_11_0[[#This Row],[time_s]]-A12340</f>
        <v>1</v>
      </c>
      <c r="R12341">
        <f>OWN_TEMP_11_0[[#This Row],[deg]]*1</f>
        <v>43.989013671875</v>
      </c>
    </row>
    <row r="12342" spans="1:18" x14ac:dyDescent="0.25">
      <c r="A12342">
        <v>1601816513</v>
      </c>
      <c r="B12342">
        <v>397000</v>
      </c>
      <c r="C12342" s="1" t="s">
        <v>275</v>
      </c>
      <c r="D12342">
        <v>87</v>
      </c>
      <c r="E12342">
        <v>11</v>
      </c>
      <c r="F12342">
        <v>0</v>
      </c>
      <c r="G12342" s="2">
        <v>44108.667974537035</v>
      </c>
      <c r="H12342">
        <f>OWN_TEMP_11_0[[#This Row],[time_s]]-A12341+OWN_TEMP_11_0[[#This Row],[time_us]]/1000000-B12341/1000000</f>
        <v>1.034</v>
      </c>
      <c r="I12342">
        <f>I12341+OWN_TEMP_11_0[[#This Row],[Столбец3]]</f>
        <v>1601816457.5028737</v>
      </c>
      <c r="J12342">
        <f>IF(OWN_TEMP_11_0[[#This Row],[Столбец1]]&lt;0,1.3,IF(OWN_TEMP_11_0[[#This Row],[Столбец1]]&gt;5,1.3,OWN_TEMP_11_0[[#This Row],[Столбец1]]))</f>
        <v>1.034</v>
      </c>
      <c r="K12342">
        <f>OWN_TEMP_11_0[[#This Row],[Столбец2]]-OWN_TEMP_11_0[[#This Row],[time_s]]-OWN_TEMP_11_0[[#This Row],[time_us]]/1000000</f>
        <v>-55.894126340866087</v>
      </c>
      <c r="L12342" s="1">
        <f>OWN_TEMP_11_0[[#This Row],[Столбец2]]-1601801560</f>
        <v>14897.502873659134</v>
      </c>
      <c r="M12342" s="1">
        <f>OWN_TEMP_11_0[[#This Row],[deg]]*1</f>
        <v>43.989013671875</v>
      </c>
      <c r="N12342" s="1">
        <f>OWN_TEMP_11_0[[#This Row],[TIME]]/60</f>
        <v>248.29171456098555</v>
      </c>
      <c r="O12342" s="1">
        <f>OWN_TEMP_11_0[[#This Row],[time_s]]-A12341</f>
        <v>1</v>
      </c>
      <c r="R12342">
        <f>OWN_TEMP_11_0[[#This Row],[deg]]*1</f>
        <v>43.989013671875</v>
      </c>
    </row>
    <row r="12343" spans="1:18" x14ac:dyDescent="0.25">
      <c r="A12343">
        <v>1601816514</v>
      </c>
      <c r="B12343">
        <v>409000</v>
      </c>
      <c r="C12343" s="1" t="s">
        <v>267</v>
      </c>
      <c r="D12343">
        <v>91</v>
      </c>
      <c r="E12343">
        <v>11</v>
      </c>
      <c r="F12343">
        <v>0</v>
      </c>
      <c r="G12343" s="2">
        <v>44108.667986111112</v>
      </c>
      <c r="H12343">
        <f>OWN_TEMP_11_0[[#This Row],[time_s]]-A12342+OWN_TEMP_11_0[[#This Row],[time_us]]/1000000-B12342/1000000</f>
        <v>1.012</v>
      </c>
      <c r="I12343">
        <f>I12342+OWN_TEMP_11_0[[#This Row],[Столбец3]]</f>
        <v>1601816458.5148737</v>
      </c>
      <c r="J12343">
        <f>IF(OWN_TEMP_11_0[[#This Row],[Столбец1]]&lt;0,1.3,IF(OWN_TEMP_11_0[[#This Row],[Столбец1]]&gt;5,1.3,OWN_TEMP_11_0[[#This Row],[Столбец1]]))</f>
        <v>1.012</v>
      </c>
      <c r="K12343">
        <f>OWN_TEMP_11_0[[#This Row],[Столбец2]]-OWN_TEMP_11_0[[#This Row],[time_s]]-OWN_TEMP_11_0[[#This Row],[time_us]]/1000000</f>
        <v>-55.894126256942748</v>
      </c>
      <c r="L12343" s="1">
        <f>OWN_TEMP_11_0[[#This Row],[Столбец2]]-1601801560</f>
        <v>14898.514873743057</v>
      </c>
      <c r="M12343" s="1">
        <f>OWN_TEMP_11_0[[#This Row],[deg]]*1</f>
        <v>44.311351776122997</v>
      </c>
      <c r="N12343" s="1">
        <f>OWN_TEMP_11_0[[#This Row],[TIME]]/60</f>
        <v>248.30858122905096</v>
      </c>
      <c r="O12343" s="1">
        <f>OWN_TEMP_11_0[[#This Row],[time_s]]-A12342</f>
        <v>1</v>
      </c>
      <c r="R12343">
        <f>OWN_TEMP_11_0[[#This Row],[deg]]*1</f>
        <v>44.311351776122997</v>
      </c>
    </row>
    <row r="12344" spans="1:18" x14ac:dyDescent="0.25">
      <c r="A12344">
        <v>1601816515</v>
      </c>
      <c r="B12344">
        <v>444000</v>
      </c>
      <c r="C12344" s="1" t="s">
        <v>280</v>
      </c>
      <c r="D12344">
        <v>95</v>
      </c>
      <c r="E12344">
        <v>11</v>
      </c>
      <c r="F12344">
        <v>0</v>
      </c>
      <c r="G12344" s="2">
        <v>44108.667997685188</v>
      </c>
      <c r="H12344">
        <f>OWN_TEMP_11_0[[#This Row],[time_s]]-A12343+OWN_TEMP_11_0[[#This Row],[time_us]]/1000000-B12343/1000000</f>
        <v>1.0349999999999999</v>
      </c>
      <c r="I12344">
        <f>I12343+OWN_TEMP_11_0[[#This Row],[Столбец3]]</f>
        <v>1601816459.5498738</v>
      </c>
      <c r="J12344">
        <f>IF(OWN_TEMP_11_0[[#This Row],[Столбец1]]&lt;0,1.3,IF(OWN_TEMP_11_0[[#This Row],[Столбец1]]&gt;5,1.3,OWN_TEMP_11_0[[#This Row],[Столбец1]]))</f>
        <v>1.0349999999999999</v>
      </c>
      <c r="K12344">
        <f>OWN_TEMP_11_0[[#This Row],[Столбец2]]-OWN_TEMP_11_0[[#This Row],[time_s]]-OWN_TEMP_11_0[[#This Row],[time_us]]/1000000</f>
        <v>-55.894126171112063</v>
      </c>
      <c r="L12344" s="1">
        <f>OWN_TEMP_11_0[[#This Row],[Столбец2]]-1601801560</f>
        <v>14899.549873828888</v>
      </c>
      <c r="M12344" s="1">
        <f>OWN_TEMP_11_0[[#This Row],[deg]]*1</f>
        <v>43.02197265625</v>
      </c>
      <c r="N12344" s="1">
        <f>OWN_TEMP_11_0[[#This Row],[TIME]]/60</f>
        <v>248.32583123048147</v>
      </c>
      <c r="O12344" s="1">
        <f>OWN_TEMP_11_0[[#This Row],[time_s]]-A12343</f>
        <v>1</v>
      </c>
      <c r="R12344">
        <f>OWN_TEMP_11_0[[#This Row],[deg]]*1</f>
        <v>43.02197265625</v>
      </c>
    </row>
    <row r="12345" spans="1:18" x14ac:dyDescent="0.25">
      <c r="A12345">
        <v>1601816516</v>
      </c>
      <c r="B12345">
        <v>478000</v>
      </c>
      <c r="C12345" s="1" t="s">
        <v>272</v>
      </c>
      <c r="D12345">
        <v>99</v>
      </c>
      <c r="E12345">
        <v>11</v>
      </c>
      <c r="F12345">
        <v>0</v>
      </c>
      <c r="G12345" s="2">
        <v>44108.668009259258</v>
      </c>
      <c r="H12345">
        <f>OWN_TEMP_11_0[[#This Row],[time_s]]-A12344+OWN_TEMP_11_0[[#This Row],[time_us]]/1000000-B12344/1000000</f>
        <v>1.034</v>
      </c>
      <c r="I12345">
        <f>I12344+OWN_TEMP_11_0[[#This Row],[Столбец3]]</f>
        <v>1601816460.5838737</v>
      </c>
      <c r="J12345">
        <f>IF(OWN_TEMP_11_0[[#This Row],[Столбец1]]&lt;0,1.3,IF(OWN_TEMP_11_0[[#This Row],[Столбец1]]&gt;5,1.3,OWN_TEMP_11_0[[#This Row],[Столбец1]]))</f>
        <v>1.034</v>
      </c>
      <c r="K12345">
        <f>OWN_TEMP_11_0[[#This Row],[Столбец2]]-OWN_TEMP_11_0[[#This Row],[time_s]]-OWN_TEMP_11_0[[#This Row],[time_us]]/1000000</f>
        <v>-55.894126251220705</v>
      </c>
      <c r="L12345" s="1">
        <f>OWN_TEMP_11_0[[#This Row],[Столбец2]]-1601801560</f>
        <v>14900.583873748779</v>
      </c>
      <c r="M12345" s="1">
        <f>OWN_TEMP_11_0[[#This Row],[deg]]*1</f>
        <v>43.666675567626903</v>
      </c>
      <c r="N12345" s="1">
        <f>OWN_TEMP_11_0[[#This Row],[TIME]]/60</f>
        <v>248.34306456247967</v>
      </c>
      <c r="O12345" s="1">
        <f>OWN_TEMP_11_0[[#This Row],[time_s]]-A12344</f>
        <v>1</v>
      </c>
      <c r="R12345">
        <f>OWN_TEMP_11_0[[#This Row],[deg]]*1</f>
        <v>43.666675567626903</v>
      </c>
    </row>
    <row r="12346" spans="1:18" x14ac:dyDescent="0.25">
      <c r="A12346">
        <v>1601816517</v>
      </c>
      <c r="B12346">
        <v>490000</v>
      </c>
      <c r="C12346" s="1" t="s">
        <v>280</v>
      </c>
      <c r="D12346">
        <v>103</v>
      </c>
      <c r="E12346">
        <v>11</v>
      </c>
      <c r="F12346">
        <v>0</v>
      </c>
      <c r="G12346" s="2">
        <v>44108.668020833335</v>
      </c>
      <c r="H12346">
        <f>OWN_TEMP_11_0[[#This Row],[time_s]]-A12345+OWN_TEMP_11_0[[#This Row],[time_us]]/1000000-B12345/1000000</f>
        <v>1.012</v>
      </c>
      <c r="I12346">
        <f>I12345+OWN_TEMP_11_0[[#This Row],[Столбец3]]</f>
        <v>1601816461.5958738</v>
      </c>
      <c r="J12346">
        <f>IF(OWN_TEMP_11_0[[#This Row],[Столбец1]]&lt;0,1.3,IF(OWN_TEMP_11_0[[#This Row],[Столбец1]]&gt;5,1.3,OWN_TEMP_11_0[[#This Row],[Столбец1]]))</f>
        <v>1.012</v>
      </c>
      <c r="K12346">
        <f>OWN_TEMP_11_0[[#This Row],[Столбец2]]-OWN_TEMP_11_0[[#This Row],[time_s]]-OWN_TEMP_11_0[[#This Row],[time_us]]/1000000</f>
        <v>-55.894126167297365</v>
      </c>
      <c r="L12346" s="1">
        <f>OWN_TEMP_11_0[[#This Row],[Столбец2]]-1601801560</f>
        <v>14901.595873832703</v>
      </c>
      <c r="M12346" s="1">
        <f>OWN_TEMP_11_0[[#This Row],[deg]]*1</f>
        <v>43.02197265625</v>
      </c>
      <c r="N12346" s="1">
        <f>OWN_TEMP_11_0[[#This Row],[TIME]]/60</f>
        <v>248.35993123054504</v>
      </c>
      <c r="O12346" s="1">
        <f>OWN_TEMP_11_0[[#This Row],[time_s]]-A12345</f>
        <v>1</v>
      </c>
      <c r="R12346">
        <f>OWN_TEMP_11_0[[#This Row],[deg]]*1</f>
        <v>43.02197265625</v>
      </c>
    </row>
    <row r="12347" spans="1:18" x14ac:dyDescent="0.25">
      <c r="A12347">
        <v>1601816518</v>
      </c>
      <c r="B12347">
        <v>525000</v>
      </c>
      <c r="C12347" s="1" t="s">
        <v>275</v>
      </c>
      <c r="D12347">
        <v>107</v>
      </c>
      <c r="E12347">
        <v>11</v>
      </c>
      <c r="F12347">
        <v>0</v>
      </c>
      <c r="G12347" s="2">
        <v>44108.668032407404</v>
      </c>
      <c r="H12347">
        <f>OWN_TEMP_11_0[[#This Row],[time_s]]-A12346+OWN_TEMP_11_0[[#This Row],[time_us]]/1000000-B12346/1000000</f>
        <v>1.0349999999999999</v>
      </c>
      <c r="I12347">
        <f>I12346+OWN_TEMP_11_0[[#This Row],[Столбец3]]</f>
        <v>1601816462.6308739</v>
      </c>
      <c r="J12347">
        <f>IF(OWN_TEMP_11_0[[#This Row],[Столбец1]]&lt;0,1.3,IF(OWN_TEMP_11_0[[#This Row],[Столбец1]]&gt;5,1.3,OWN_TEMP_11_0[[#This Row],[Столбец1]]))</f>
        <v>1.0349999999999999</v>
      </c>
      <c r="K12347">
        <f>OWN_TEMP_11_0[[#This Row],[Столбец2]]-OWN_TEMP_11_0[[#This Row],[time_s]]-OWN_TEMP_11_0[[#This Row],[time_us]]/1000000</f>
        <v>-55.894126081466673</v>
      </c>
      <c r="L12347" s="1">
        <f>OWN_TEMP_11_0[[#This Row],[Столбец2]]-1601801560</f>
        <v>14902.630873918533</v>
      </c>
      <c r="M12347" s="1">
        <f>OWN_TEMP_11_0[[#This Row],[deg]]*1</f>
        <v>43.989013671875</v>
      </c>
      <c r="N12347" s="1">
        <f>OWN_TEMP_11_0[[#This Row],[TIME]]/60</f>
        <v>248.37718123197556</v>
      </c>
      <c r="O12347" s="1">
        <f>OWN_TEMP_11_0[[#This Row],[time_s]]-A12346</f>
        <v>1</v>
      </c>
      <c r="R12347">
        <f>OWN_TEMP_11_0[[#This Row],[deg]]*1</f>
        <v>43.989013671875</v>
      </c>
    </row>
    <row r="12348" spans="1:18" x14ac:dyDescent="0.25">
      <c r="A12348">
        <v>1601816519</v>
      </c>
      <c r="B12348">
        <v>559000</v>
      </c>
      <c r="C12348" s="1" t="s">
        <v>272</v>
      </c>
      <c r="D12348">
        <v>111</v>
      </c>
      <c r="E12348">
        <v>11</v>
      </c>
      <c r="F12348">
        <v>0</v>
      </c>
      <c r="G12348" s="2">
        <v>44108.668043981481</v>
      </c>
      <c r="H12348">
        <f>OWN_TEMP_11_0[[#This Row],[time_s]]-A12347+OWN_TEMP_11_0[[#This Row],[time_us]]/1000000-B12347/1000000</f>
        <v>1.0340000000000003</v>
      </c>
      <c r="I12348">
        <f>I12347+OWN_TEMP_11_0[[#This Row],[Столбец3]]</f>
        <v>1601816463.6648738</v>
      </c>
      <c r="J12348">
        <f>IF(OWN_TEMP_11_0[[#This Row],[Столбец1]]&lt;0,1.3,IF(OWN_TEMP_11_0[[#This Row],[Столбец1]]&gt;5,1.3,OWN_TEMP_11_0[[#This Row],[Столбец1]]))</f>
        <v>1.0340000000000003</v>
      </c>
      <c r="K12348">
        <f>OWN_TEMP_11_0[[#This Row],[Столбец2]]-OWN_TEMP_11_0[[#This Row],[time_s]]-OWN_TEMP_11_0[[#This Row],[time_us]]/1000000</f>
        <v>-55.894126161575315</v>
      </c>
      <c r="L12348" s="1">
        <f>OWN_TEMP_11_0[[#This Row],[Столбец2]]-1601801560</f>
        <v>14903.664873838425</v>
      </c>
      <c r="M12348" s="1">
        <f>OWN_TEMP_11_0[[#This Row],[deg]]*1</f>
        <v>43.666675567626903</v>
      </c>
      <c r="N12348" s="1">
        <f>OWN_TEMP_11_0[[#This Row],[TIME]]/60</f>
        <v>248.39441456397375</v>
      </c>
      <c r="O12348" s="1">
        <f>OWN_TEMP_11_0[[#This Row],[time_s]]-A12347</f>
        <v>1</v>
      </c>
      <c r="R12348">
        <f>OWN_TEMP_11_0[[#This Row],[deg]]*1</f>
        <v>43.666675567626903</v>
      </c>
    </row>
    <row r="12349" spans="1:18" x14ac:dyDescent="0.25">
      <c r="A12349">
        <v>1601816520</v>
      </c>
      <c r="B12349">
        <v>571000</v>
      </c>
      <c r="C12349" s="1" t="s">
        <v>275</v>
      </c>
      <c r="D12349">
        <v>115</v>
      </c>
      <c r="E12349">
        <v>11</v>
      </c>
      <c r="F12349">
        <v>0</v>
      </c>
      <c r="G12349" s="2">
        <v>44108.668055555558</v>
      </c>
      <c r="H12349">
        <f>OWN_TEMP_11_0[[#This Row],[time_s]]-A12348+OWN_TEMP_11_0[[#This Row],[time_us]]/1000000-B12348/1000000</f>
        <v>1.012</v>
      </c>
      <c r="I12349">
        <f>I12348+OWN_TEMP_11_0[[#This Row],[Столбец3]]</f>
        <v>1601816464.6768739</v>
      </c>
      <c r="J12349">
        <f>IF(OWN_TEMP_11_0[[#This Row],[Столбец1]]&lt;0,1.3,IF(OWN_TEMP_11_0[[#This Row],[Столбец1]]&gt;5,1.3,OWN_TEMP_11_0[[#This Row],[Столбец1]]))</f>
        <v>1.012</v>
      </c>
      <c r="K12349">
        <f>OWN_TEMP_11_0[[#This Row],[Столбец2]]-OWN_TEMP_11_0[[#This Row],[time_s]]-OWN_TEMP_11_0[[#This Row],[time_us]]/1000000</f>
        <v>-55.894126077651975</v>
      </c>
      <c r="L12349" s="1">
        <f>OWN_TEMP_11_0[[#This Row],[Столбец2]]-1601801560</f>
        <v>14904.676873922348</v>
      </c>
      <c r="M12349" s="1">
        <f>OWN_TEMP_11_0[[#This Row],[deg]]*1</f>
        <v>43.989013671875</v>
      </c>
      <c r="N12349" s="1">
        <f>OWN_TEMP_11_0[[#This Row],[TIME]]/60</f>
        <v>248.41128123203913</v>
      </c>
      <c r="O12349" s="1">
        <f>OWN_TEMP_11_0[[#This Row],[time_s]]-A12348</f>
        <v>1</v>
      </c>
      <c r="R12349">
        <f>OWN_TEMP_11_0[[#This Row],[deg]]*1</f>
        <v>43.989013671875</v>
      </c>
    </row>
    <row r="12350" spans="1:18" x14ac:dyDescent="0.25">
      <c r="A12350">
        <v>1601816521</v>
      </c>
      <c r="B12350">
        <v>606000</v>
      </c>
      <c r="C12350" s="1" t="s">
        <v>275</v>
      </c>
      <c r="D12350">
        <v>119</v>
      </c>
      <c r="E12350">
        <v>11</v>
      </c>
      <c r="F12350">
        <v>0</v>
      </c>
      <c r="G12350" s="2">
        <v>44108.668067129627</v>
      </c>
      <c r="H12350">
        <f>OWN_TEMP_11_0[[#This Row],[time_s]]-A12349+OWN_TEMP_11_0[[#This Row],[time_us]]/1000000-B12349/1000000</f>
        <v>1.0349999999999999</v>
      </c>
      <c r="I12350">
        <f>I12349+OWN_TEMP_11_0[[#This Row],[Столбец3]]</f>
        <v>1601816465.711874</v>
      </c>
      <c r="J12350">
        <f>IF(OWN_TEMP_11_0[[#This Row],[Столбец1]]&lt;0,1.3,IF(OWN_TEMP_11_0[[#This Row],[Столбец1]]&gt;5,1.3,OWN_TEMP_11_0[[#This Row],[Столбец1]]))</f>
        <v>1.0349999999999999</v>
      </c>
      <c r="K12350">
        <f>OWN_TEMP_11_0[[#This Row],[Столбец2]]-OWN_TEMP_11_0[[#This Row],[time_s]]-OWN_TEMP_11_0[[#This Row],[time_us]]/1000000</f>
        <v>-55.894125991821291</v>
      </c>
      <c r="L12350" s="1">
        <f>OWN_TEMP_11_0[[#This Row],[Столбец2]]-1601801560</f>
        <v>14905.711874008179</v>
      </c>
      <c r="M12350" s="1">
        <f>OWN_TEMP_11_0[[#This Row],[deg]]*1</f>
        <v>43.989013671875</v>
      </c>
      <c r="N12350" s="1">
        <f>OWN_TEMP_11_0[[#This Row],[TIME]]/60</f>
        <v>248.42853123346964</v>
      </c>
      <c r="O12350" s="1">
        <f>OWN_TEMP_11_0[[#This Row],[time_s]]-A12349</f>
        <v>1</v>
      </c>
      <c r="R12350">
        <f>OWN_TEMP_11_0[[#This Row],[deg]]*1</f>
        <v>43.989013671875</v>
      </c>
    </row>
    <row r="12351" spans="1:18" x14ac:dyDescent="0.25">
      <c r="A12351">
        <v>1601816522</v>
      </c>
      <c r="B12351">
        <v>641000</v>
      </c>
      <c r="C12351" s="1" t="s">
        <v>274</v>
      </c>
      <c r="D12351">
        <v>123</v>
      </c>
      <c r="E12351">
        <v>11</v>
      </c>
      <c r="F12351">
        <v>0</v>
      </c>
      <c r="G12351" s="2">
        <v>44108.668078703704</v>
      </c>
      <c r="H12351">
        <f>OWN_TEMP_11_0[[#This Row],[time_s]]-A12350+OWN_TEMP_11_0[[#This Row],[time_us]]/1000000-B12350/1000000</f>
        <v>1.0350000000000001</v>
      </c>
      <c r="I12351">
        <f>I12350+OWN_TEMP_11_0[[#This Row],[Столбец3]]</f>
        <v>1601816466.7468741</v>
      </c>
      <c r="J12351">
        <f>IF(OWN_TEMP_11_0[[#This Row],[Столбец1]]&lt;0,1.3,IF(OWN_TEMP_11_0[[#This Row],[Столбец1]]&gt;5,1.3,OWN_TEMP_11_0[[#This Row],[Столбец1]]))</f>
        <v>1.0350000000000001</v>
      </c>
      <c r="K12351">
        <f>OWN_TEMP_11_0[[#This Row],[Столбец2]]-OWN_TEMP_11_0[[#This Row],[time_s]]-OWN_TEMP_11_0[[#This Row],[time_us]]/1000000</f>
        <v>-55.894125905990599</v>
      </c>
      <c r="L12351" s="1">
        <f>OWN_TEMP_11_0[[#This Row],[Столбец2]]-1601801560</f>
        <v>14906.746874094009</v>
      </c>
      <c r="M12351" s="1">
        <f>OWN_TEMP_11_0[[#This Row],[deg]]*1</f>
        <v>42.699634552001903</v>
      </c>
      <c r="N12351" s="1">
        <f>OWN_TEMP_11_0[[#This Row],[TIME]]/60</f>
        <v>248.44578123490015</v>
      </c>
      <c r="O12351" s="1">
        <f>OWN_TEMP_11_0[[#This Row],[time_s]]-A12350</f>
        <v>1</v>
      </c>
      <c r="R12351">
        <f>OWN_TEMP_11_0[[#This Row],[deg]]*1</f>
        <v>42.699634552001903</v>
      </c>
    </row>
    <row r="12352" spans="1:18" x14ac:dyDescent="0.25">
      <c r="A12352">
        <v>1601816523</v>
      </c>
      <c r="B12352">
        <v>654000</v>
      </c>
      <c r="C12352" s="1" t="s">
        <v>275</v>
      </c>
      <c r="D12352">
        <v>127</v>
      </c>
      <c r="E12352">
        <v>11</v>
      </c>
      <c r="F12352">
        <v>0</v>
      </c>
      <c r="G12352" s="2">
        <v>44108.668090277781</v>
      </c>
      <c r="H12352">
        <f>OWN_TEMP_11_0[[#This Row],[time_s]]-A12351+OWN_TEMP_11_0[[#This Row],[time_us]]/1000000-B12351/1000000</f>
        <v>1.0129999999999999</v>
      </c>
      <c r="I12352">
        <f>I12351+OWN_TEMP_11_0[[#This Row],[Столбец3]]</f>
        <v>1601816467.7598741</v>
      </c>
      <c r="J12352">
        <f>IF(OWN_TEMP_11_0[[#This Row],[Столбец1]]&lt;0,1.3,IF(OWN_TEMP_11_0[[#This Row],[Столбец1]]&gt;5,1.3,OWN_TEMP_11_0[[#This Row],[Столбец1]]))</f>
        <v>1.0129999999999999</v>
      </c>
      <c r="K12352">
        <f>OWN_TEMP_11_0[[#This Row],[Столбец2]]-OWN_TEMP_11_0[[#This Row],[time_s]]-OWN_TEMP_11_0[[#This Row],[time_us]]/1000000</f>
        <v>-55.894125894546512</v>
      </c>
      <c r="L12352" s="1">
        <f>OWN_TEMP_11_0[[#This Row],[Столбец2]]-1601801560</f>
        <v>14907.759874105453</v>
      </c>
      <c r="M12352" s="1">
        <f>OWN_TEMP_11_0[[#This Row],[deg]]*1</f>
        <v>43.989013671875</v>
      </c>
      <c r="N12352" s="1">
        <f>OWN_TEMP_11_0[[#This Row],[TIME]]/60</f>
        <v>248.46266456842423</v>
      </c>
      <c r="O12352" s="1">
        <f>OWN_TEMP_11_0[[#This Row],[time_s]]-A12351</f>
        <v>1</v>
      </c>
      <c r="R12352">
        <f>OWN_TEMP_11_0[[#This Row],[deg]]*1</f>
        <v>43.989013671875</v>
      </c>
    </row>
    <row r="12353" spans="1:18" x14ac:dyDescent="0.25">
      <c r="A12353">
        <v>1601816524</v>
      </c>
      <c r="B12353">
        <v>689000</v>
      </c>
      <c r="C12353" s="1" t="s">
        <v>275</v>
      </c>
      <c r="D12353">
        <v>131</v>
      </c>
      <c r="E12353">
        <v>11</v>
      </c>
      <c r="F12353">
        <v>0</v>
      </c>
      <c r="G12353" s="2">
        <v>44108.66810185185</v>
      </c>
      <c r="H12353">
        <f>OWN_TEMP_11_0[[#This Row],[time_s]]-A12352+OWN_TEMP_11_0[[#This Row],[time_us]]/1000000-B12352/1000000</f>
        <v>1.0350000000000001</v>
      </c>
      <c r="I12353">
        <f>I12352+OWN_TEMP_11_0[[#This Row],[Столбец3]]</f>
        <v>1601816468.7948742</v>
      </c>
      <c r="J12353">
        <f>IF(OWN_TEMP_11_0[[#This Row],[Столбец1]]&lt;0,1.3,IF(OWN_TEMP_11_0[[#This Row],[Столбец1]]&gt;5,1.3,OWN_TEMP_11_0[[#This Row],[Столбец1]]))</f>
        <v>1.0350000000000001</v>
      </c>
      <c r="K12353">
        <f>OWN_TEMP_11_0[[#This Row],[Столбец2]]-OWN_TEMP_11_0[[#This Row],[time_s]]-OWN_TEMP_11_0[[#This Row],[time_us]]/1000000</f>
        <v>-55.89412580871582</v>
      </c>
      <c r="L12353" s="1">
        <f>OWN_TEMP_11_0[[#This Row],[Столбец2]]-1601801560</f>
        <v>14908.794874191284</v>
      </c>
      <c r="M12353" s="1">
        <f>OWN_TEMP_11_0[[#This Row],[deg]]*1</f>
        <v>43.989013671875</v>
      </c>
      <c r="N12353" s="1">
        <f>OWN_TEMP_11_0[[#This Row],[TIME]]/60</f>
        <v>248.47991456985474</v>
      </c>
      <c r="O12353" s="1">
        <f>OWN_TEMP_11_0[[#This Row],[time_s]]-A12352</f>
        <v>1</v>
      </c>
      <c r="R12353">
        <f>OWN_TEMP_11_0[[#This Row],[deg]]*1</f>
        <v>43.989013671875</v>
      </c>
    </row>
    <row r="12354" spans="1:18" x14ac:dyDescent="0.25">
      <c r="A12354">
        <v>1601816525</v>
      </c>
      <c r="B12354">
        <v>724000</v>
      </c>
      <c r="C12354" s="1" t="s">
        <v>275</v>
      </c>
      <c r="D12354">
        <v>135</v>
      </c>
      <c r="E12354">
        <v>11</v>
      </c>
      <c r="F12354">
        <v>0</v>
      </c>
      <c r="G12354" s="2">
        <v>44108.668113425927</v>
      </c>
      <c r="H12354">
        <f>OWN_TEMP_11_0[[#This Row],[time_s]]-A12353+OWN_TEMP_11_0[[#This Row],[time_us]]/1000000-B12353/1000000</f>
        <v>1.0350000000000001</v>
      </c>
      <c r="I12354">
        <f>I12353+OWN_TEMP_11_0[[#This Row],[Столбец3]]</f>
        <v>1601816469.8298743</v>
      </c>
      <c r="J12354">
        <f>IF(OWN_TEMP_11_0[[#This Row],[Столбец1]]&lt;0,1.3,IF(OWN_TEMP_11_0[[#This Row],[Столбец1]]&gt;5,1.3,OWN_TEMP_11_0[[#This Row],[Столбец1]]))</f>
        <v>1.0350000000000001</v>
      </c>
      <c r="K12354">
        <f>OWN_TEMP_11_0[[#This Row],[Столбец2]]-OWN_TEMP_11_0[[#This Row],[time_s]]-OWN_TEMP_11_0[[#This Row],[time_us]]/1000000</f>
        <v>-55.894125722885128</v>
      </c>
      <c r="L12354" s="1">
        <f>OWN_TEMP_11_0[[#This Row],[Столбец2]]-1601801560</f>
        <v>14909.829874277115</v>
      </c>
      <c r="M12354" s="1">
        <f>OWN_TEMP_11_0[[#This Row],[deg]]*1</f>
        <v>43.989013671875</v>
      </c>
      <c r="N12354" s="1">
        <f>OWN_TEMP_11_0[[#This Row],[TIME]]/60</f>
        <v>248.49716457128525</v>
      </c>
      <c r="O12354" s="1">
        <f>OWN_TEMP_11_0[[#This Row],[time_s]]-A12353</f>
        <v>1</v>
      </c>
      <c r="R12354">
        <f>OWN_TEMP_11_0[[#This Row],[deg]]*1</f>
        <v>43.989013671875</v>
      </c>
    </row>
    <row r="12355" spans="1:18" x14ac:dyDescent="0.25">
      <c r="A12355">
        <v>1601816526</v>
      </c>
      <c r="B12355">
        <v>736000</v>
      </c>
      <c r="C12355" s="1" t="s">
        <v>275</v>
      </c>
      <c r="D12355">
        <v>139</v>
      </c>
      <c r="E12355">
        <v>11</v>
      </c>
      <c r="F12355">
        <v>0</v>
      </c>
      <c r="G12355" s="2">
        <v>44108.668124999997</v>
      </c>
      <c r="H12355">
        <f>OWN_TEMP_11_0[[#This Row],[time_s]]-A12354+OWN_TEMP_11_0[[#This Row],[time_us]]/1000000-B12354/1000000</f>
        <v>1.012</v>
      </c>
      <c r="I12355">
        <f>I12354+OWN_TEMP_11_0[[#This Row],[Столбец3]]</f>
        <v>1601816470.8418744</v>
      </c>
      <c r="J12355">
        <f>IF(OWN_TEMP_11_0[[#This Row],[Столбец1]]&lt;0,1.3,IF(OWN_TEMP_11_0[[#This Row],[Столбец1]]&gt;5,1.3,OWN_TEMP_11_0[[#This Row],[Столбец1]]))</f>
        <v>1.012</v>
      </c>
      <c r="K12355">
        <f>OWN_TEMP_11_0[[#This Row],[Столбец2]]-OWN_TEMP_11_0[[#This Row],[time_s]]-OWN_TEMP_11_0[[#This Row],[time_us]]/1000000</f>
        <v>-55.894125638961789</v>
      </c>
      <c r="L12355" s="1">
        <f>OWN_TEMP_11_0[[#This Row],[Столбец2]]-1601801560</f>
        <v>14910.841874361038</v>
      </c>
      <c r="M12355" s="1">
        <f>OWN_TEMP_11_0[[#This Row],[deg]]*1</f>
        <v>43.989013671875</v>
      </c>
      <c r="N12355" s="1">
        <f>OWN_TEMP_11_0[[#This Row],[TIME]]/60</f>
        <v>248.51403123935063</v>
      </c>
      <c r="O12355" s="1">
        <f>OWN_TEMP_11_0[[#This Row],[time_s]]-A12354</f>
        <v>1</v>
      </c>
      <c r="R12355">
        <f>OWN_TEMP_11_0[[#This Row],[deg]]*1</f>
        <v>43.989013671875</v>
      </c>
    </row>
    <row r="12356" spans="1:18" x14ac:dyDescent="0.25">
      <c r="A12356">
        <v>1601816527</v>
      </c>
      <c r="B12356">
        <v>771000</v>
      </c>
      <c r="C12356" s="1" t="s">
        <v>275</v>
      </c>
      <c r="D12356">
        <v>143</v>
      </c>
      <c r="E12356">
        <v>11</v>
      </c>
      <c r="F12356">
        <v>0</v>
      </c>
      <c r="G12356" s="2">
        <v>44108.668136574073</v>
      </c>
      <c r="H12356">
        <f>OWN_TEMP_11_0[[#This Row],[time_s]]-A12355+OWN_TEMP_11_0[[#This Row],[time_us]]/1000000-B12355/1000000</f>
        <v>1.0349999999999999</v>
      </c>
      <c r="I12356">
        <f>I12355+OWN_TEMP_11_0[[#This Row],[Столбец3]]</f>
        <v>1601816471.8768744</v>
      </c>
      <c r="J12356">
        <f>IF(OWN_TEMP_11_0[[#This Row],[Столбец1]]&lt;0,1.3,IF(OWN_TEMP_11_0[[#This Row],[Столбец1]]&gt;5,1.3,OWN_TEMP_11_0[[#This Row],[Столбец1]]))</f>
        <v>1.0349999999999999</v>
      </c>
      <c r="K12356">
        <f>OWN_TEMP_11_0[[#This Row],[Столбец2]]-OWN_TEMP_11_0[[#This Row],[time_s]]-OWN_TEMP_11_0[[#This Row],[time_us]]/1000000</f>
        <v>-55.894125553131104</v>
      </c>
      <c r="L12356" s="1">
        <f>OWN_TEMP_11_0[[#This Row],[Столбец2]]-1601801560</f>
        <v>14911.876874446869</v>
      </c>
      <c r="M12356" s="1">
        <f>OWN_TEMP_11_0[[#This Row],[deg]]*1</f>
        <v>43.989013671875</v>
      </c>
      <c r="N12356" s="1">
        <f>OWN_TEMP_11_0[[#This Row],[TIME]]/60</f>
        <v>248.53128124078114</v>
      </c>
      <c r="O12356" s="1">
        <f>OWN_TEMP_11_0[[#This Row],[time_s]]-A12355</f>
        <v>1</v>
      </c>
      <c r="R12356">
        <f>OWN_TEMP_11_0[[#This Row],[deg]]*1</f>
        <v>43.989013671875</v>
      </c>
    </row>
    <row r="12357" spans="1:18" x14ac:dyDescent="0.25">
      <c r="A12357">
        <v>1601816528</v>
      </c>
      <c r="B12357">
        <v>806000</v>
      </c>
      <c r="C12357" s="1" t="s">
        <v>275</v>
      </c>
      <c r="D12357">
        <v>147</v>
      </c>
      <c r="E12357">
        <v>11</v>
      </c>
      <c r="F12357">
        <v>0</v>
      </c>
      <c r="G12357" s="2">
        <v>44108.66814814815</v>
      </c>
      <c r="H12357">
        <f>OWN_TEMP_11_0[[#This Row],[time_s]]-A12356+OWN_TEMP_11_0[[#This Row],[time_us]]/1000000-B12356/1000000</f>
        <v>1.0350000000000001</v>
      </c>
      <c r="I12357">
        <f>I12356+OWN_TEMP_11_0[[#This Row],[Столбец3]]</f>
        <v>1601816472.9118745</v>
      </c>
      <c r="J12357">
        <f>IF(OWN_TEMP_11_0[[#This Row],[Столбец1]]&lt;0,1.3,IF(OWN_TEMP_11_0[[#This Row],[Столбец1]]&gt;5,1.3,OWN_TEMP_11_0[[#This Row],[Столбец1]]))</f>
        <v>1.0350000000000001</v>
      </c>
      <c r="K12357">
        <f>OWN_TEMP_11_0[[#This Row],[Столбец2]]-OWN_TEMP_11_0[[#This Row],[time_s]]-OWN_TEMP_11_0[[#This Row],[time_us]]/1000000</f>
        <v>-55.894125467300412</v>
      </c>
      <c r="L12357" s="1">
        <f>OWN_TEMP_11_0[[#This Row],[Столбец2]]-1601801560</f>
        <v>14912.9118745327</v>
      </c>
      <c r="M12357" s="1">
        <f>OWN_TEMP_11_0[[#This Row],[deg]]*1</f>
        <v>43.989013671875</v>
      </c>
      <c r="N12357" s="1">
        <f>OWN_TEMP_11_0[[#This Row],[TIME]]/60</f>
        <v>248.54853124221165</v>
      </c>
      <c r="O12357" s="1">
        <f>OWN_TEMP_11_0[[#This Row],[time_s]]-A12356</f>
        <v>1</v>
      </c>
      <c r="R12357">
        <f>OWN_TEMP_11_0[[#This Row],[deg]]*1</f>
        <v>43.989013671875</v>
      </c>
    </row>
    <row r="12358" spans="1:18" x14ac:dyDescent="0.25">
      <c r="A12358">
        <v>1601816529</v>
      </c>
      <c r="B12358">
        <v>819000</v>
      </c>
      <c r="C12358" s="1" t="s">
        <v>275</v>
      </c>
      <c r="D12358">
        <v>151</v>
      </c>
      <c r="E12358">
        <v>11</v>
      </c>
      <c r="F12358">
        <v>0</v>
      </c>
      <c r="G12358" s="2">
        <v>44108.66815972222</v>
      </c>
      <c r="H12358">
        <f>OWN_TEMP_11_0[[#This Row],[time_s]]-A12357+OWN_TEMP_11_0[[#This Row],[time_us]]/1000000-B12357/1000000</f>
        <v>1.0129999999999999</v>
      </c>
      <c r="I12358">
        <f>I12357+OWN_TEMP_11_0[[#This Row],[Столбец3]]</f>
        <v>1601816473.9248745</v>
      </c>
      <c r="J12358">
        <f>IF(OWN_TEMP_11_0[[#This Row],[Столбец1]]&lt;0,1.3,IF(OWN_TEMP_11_0[[#This Row],[Столбец1]]&gt;5,1.3,OWN_TEMP_11_0[[#This Row],[Столбец1]]))</f>
        <v>1.0129999999999999</v>
      </c>
      <c r="K12358">
        <f>OWN_TEMP_11_0[[#This Row],[Столбец2]]-OWN_TEMP_11_0[[#This Row],[time_s]]-OWN_TEMP_11_0[[#This Row],[time_us]]/1000000</f>
        <v>-55.894125455856326</v>
      </c>
      <c r="L12358" s="1">
        <f>OWN_TEMP_11_0[[#This Row],[Столбец2]]-1601801560</f>
        <v>14913.924874544144</v>
      </c>
      <c r="M12358" s="1">
        <f>OWN_TEMP_11_0[[#This Row],[deg]]*1</f>
        <v>43.989013671875</v>
      </c>
      <c r="N12358" s="1">
        <f>OWN_TEMP_11_0[[#This Row],[TIME]]/60</f>
        <v>248.56541457573573</v>
      </c>
      <c r="O12358" s="1">
        <f>OWN_TEMP_11_0[[#This Row],[time_s]]-A12357</f>
        <v>1</v>
      </c>
      <c r="R12358">
        <f>OWN_TEMP_11_0[[#This Row],[deg]]*1</f>
        <v>43.989013671875</v>
      </c>
    </row>
    <row r="12359" spans="1:18" x14ac:dyDescent="0.25">
      <c r="A12359">
        <v>1601816530</v>
      </c>
      <c r="B12359">
        <v>854000</v>
      </c>
      <c r="C12359" s="1" t="s">
        <v>275</v>
      </c>
      <c r="D12359">
        <v>155</v>
      </c>
      <c r="E12359">
        <v>11</v>
      </c>
      <c r="F12359">
        <v>0</v>
      </c>
      <c r="G12359" s="2">
        <v>44108.668171296296</v>
      </c>
      <c r="H12359">
        <f>OWN_TEMP_11_0[[#This Row],[time_s]]-A12358+OWN_TEMP_11_0[[#This Row],[time_us]]/1000000-B12358/1000000</f>
        <v>1.0350000000000001</v>
      </c>
      <c r="I12359">
        <f>I12358+OWN_TEMP_11_0[[#This Row],[Столбец3]]</f>
        <v>1601816474.9598746</v>
      </c>
      <c r="J12359">
        <f>IF(OWN_TEMP_11_0[[#This Row],[Столбец1]]&lt;0,1.3,IF(OWN_TEMP_11_0[[#This Row],[Столбец1]]&gt;5,1.3,OWN_TEMP_11_0[[#This Row],[Столбец1]]))</f>
        <v>1.0350000000000001</v>
      </c>
      <c r="K12359">
        <f>OWN_TEMP_11_0[[#This Row],[Столбец2]]-OWN_TEMP_11_0[[#This Row],[time_s]]-OWN_TEMP_11_0[[#This Row],[time_us]]/1000000</f>
        <v>-55.894125370025634</v>
      </c>
      <c r="L12359" s="1">
        <f>OWN_TEMP_11_0[[#This Row],[Столбец2]]-1601801560</f>
        <v>14914.959874629974</v>
      </c>
      <c r="M12359" s="1">
        <f>OWN_TEMP_11_0[[#This Row],[deg]]*1</f>
        <v>43.989013671875</v>
      </c>
      <c r="N12359" s="1">
        <f>OWN_TEMP_11_0[[#This Row],[TIME]]/60</f>
        <v>248.58266457716624</v>
      </c>
      <c r="O12359" s="1">
        <f>OWN_TEMP_11_0[[#This Row],[time_s]]-A12358</f>
        <v>1</v>
      </c>
      <c r="R12359">
        <f>OWN_TEMP_11_0[[#This Row],[deg]]*1</f>
        <v>43.989013671875</v>
      </c>
    </row>
    <row r="12360" spans="1:18" x14ac:dyDescent="0.25">
      <c r="A12360">
        <v>1601816531</v>
      </c>
      <c r="B12360">
        <v>889000</v>
      </c>
      <c r="C12360" s="1" t="s">
        <v>275</v>
      </c>
      <c r="D12360">
        <v>159</v>
      </c>
      <c r="E12360">
        <v>11</v>
      </c>
      <c r="F12360">
        <v>0</v>
      </c>
      <c r="G12360" s="2">
        <v>44108.668182870373</v>
      </c>
      <c r="H12360">
        <f>OWN_TEMP_11_0[[#This Row],[time_s]]-A12359+OWN_TEMP_11_0[[#This Row],[time_us]]/1000000-B12359/1000000</f>
        <v>1.0350000000000001</v>
      </c>
      <c r="I12360">
        <f>I12359+OWN_TEMP_11_0[[#This Row],[Столбец3]]</f>
        <v>1601816475.9948747</v>
      </c>
      <c r="J12360">
        <f>IF(OWN_TEMP_11_0[[#This Row],[Столбец1]]&lt;0,1.3,IF(OWN_TEMP_11_0[[#This Row],[Столбец1]]&gt;5,1.3,OWN_TEMP_11_0[[#This Row],[Столбец1]]))</f>
        <v>1.0350000000000001</v>
      </c>
      <c r="K12360">
        <f>OWN_TEMP_11_0[[#This Row],[Столбец2]]-OWN_TEMP_11_0[[#This Row],[time_s]]-OWN_TEMP_11_0[[#This Row],[time_us]]/1000000</f>
        <v>-55.894125284194949</v>
      </c>
      <c r="L12360" s="1">
        <f>OWN_TEMP_11_0[[#This Row],[Столбец2]]-1601801560</f>
        <v>14915.994874715805</v>
      </c>
      <c r="M12360" s="1">
        <f>OWN_TEMP_11_0[[#This Row],[deg]]*1</f>
        <v>43.989013671875</v>
      </c>
      <c r="N12360" s="1">
        <f>OWN_TEMP_11_0[[#This Row],[TIME]]/60</f>
        <v>248.59991457859675</v>
      </c>
      <c r="O12360" s="1">
        <f>OWN_TEMP_11_0[[#This Row],[time_s]]-A12359</f>
        <v>1</v>
      </c>
      <c r="R12360">
        <f>OWN_TEMP_11_0[[#This Row],[deg]]*1</f>
        <v>43.989013671875</v>
      </c>
    </row>
    <row r="12361" spans="1:18" x14ac:dyDescent="0.25">
      <c r="A12361">
        <v>1601816532</v>
      </c>
      <c r="B12361">
        <v>902000</v>
      </c>
      <c r="C12361" s="1" t="s">
        <v>272</v>
      </c>
      <c r="D12361">
        <v>163</v>
      </c>
      <c r="E12361">
        <v>11</v>
      </c>
      <c r="F12361">
        <v>0</v>
      </c>
      <c r="G12361" s="2">
        <v>44108.668194444443</v>
      </c>
      <c r="H12361">
        <f>OWN_TEMP_11_0[[#This Row],[time_s]]-A12360+OWN_TEMP_11_0[[#This Row],[time_us]]/1000000-B12360/1000000</f>
        <v>1.0130000000000001</v>
      </c>
      <c r="I12361">
        <f>I12360+OWN_TEMP_11_0[[#This Row],[Столбец3]]</f>
        <v>1601816477.0078747</v>
      </c>
      <c r="J12361">
        <f>IF(OWN_TEMP_11_0[[#This Row],[Столбец1]]&lt;0,1.3,IF(OWN_TEMP_11_0[[#This Row],[Столбец1]]&gt;5,1.3,OWN_TEMP_11_0[[#This Row],[Столбец1]]))</f>
        <v>1.0130000000000001</v>
      </c>
      <c r="K12361">
        <f>OWN_TEMP_11_0[[#This Row],[Столбец2]]-OWN_TEMP_11_0[[#This Row],[time_s]]-OWN_TEMP_11_0[[#This Row],[time_us]]/1000000</f>
        <v>-55.894125272750856</v>
      </c>
      <c r="L12361" s="1">
        <f>OWN_TEMP_11_0[[#This Row],[Столбец2]]-1601801560</f>
        <v>14917.007874727249</v>
      </c>
      <c r="M12361" s="1">
        <f>OWN_TEMP_11_0[[#This Row],[deg]]*1</f>
        <v>43.666675567626903</v>
      </c>
      <c r="N12361" s="1">
        <f>OWN_TEMP_11_0[[#This Row],[TIME]]/60</f>
        <v>248.61679791212083</v>
      </c>
      <c r="O12361" s="1">
        <f>OWN_TEMP_11_0[[#This Row],[time_s]]-A12360</f>
        <v>1</v>
      </c>
      <c r="R12361">
        <f>OWN_TEMP_11_0[[#This Row],[deg]]*1</f>
        <v>43.666675567626903</v>
      </c>
    </row>
    <row r="12362" spans="1:18" x14ac:dyDescent="0.25">
      <c r="A12362">
        <v>1601816533</v>
      </c>
      <c r="B12362">
        <v>937000</v>
      </c>
      <c r="C12362" s="1" t="s">
        <v>272</v>
      </c>
      <c r="D12362">
        <v>167</v>
      </c>
      <c r="E12362">
        <v>11</v>
      </c>
      <c r="F12362">
        <v>0</v>
      </c>
      <c r="G12362" s="2">
        <v>44108.668206018519</v>
      </c>
      <c r="H12362">
        <f>OWN_TEMP_11_0[[#This Row],[time_s]]-A12361+OWN_TEMP_11_0[[#This Row],[time_us]]/1000000-B12361/1000000</f>
        <v>1.0350000000000001</v>
      </c>
      <c r="I12362">
        <f>I12361+OWN_TEMP_11_0[[#This Row],[Столбец3]]</f>
        <v>1601816478.0428748</v>
      </c>
      <c r="J12362">
        <f>IF(OWN_TEMP_11_0[[#This Row],[Столбец1]]&lt;0,1.3,IF(OWN_TEMP_11_0[[#This Row],[Столбец1]]&gt;5,1.3,OWN_TEMP_11_0[[#This Row],[Столбец1]]))</f>
        <v>1.0350000000000001</v>
      </c>
      <c r="K12362">
        <f>OWN_TEMP_11_0[[#This Row],[Столбец2]]-OWN_TEMP_11_0[[#This Row],[time_s]]-OWN_TEMP_11_0[[#This Row],[time_us]]/1000000</f>
        <v>-55.894125186920164</v>
      </c>
      <c r="L12362" s="1">
        <f>OWN_TEMP_11_0[[#This Row],[Столбец2]]-1601801560</f>
        <v>14918.04287481308</v>
      </c>
      <c r="M12362" s="1">
        <f>OWN_TEMP_11_0[[#This Row],[deg]]*1</f>
        <v>43.666675567626903</v>
      </c>
      <c r="N12362" s="1">
        <f>OWN_TEMP_11_0[[#This Row],[TIME]]/60</f>
        <v>248.63404791355134</v>
      </c>
      <c r="O12362" s="1">
        <f>OWN_TEMP_11_0[[#This Row],[time_s]]-A12361</f>
        <v>1</v>
      </c>
      <c r="R12362">
        <f>OWN_TEMP_11_0[[#This Row],[deg]]*1</f>
        <v>43.666675567626903</v>
      </c>
    </row>
    <row r="12363" spans="1:18" x14ac:dyDescent="0.25">
      <c r="A12363">
        <v>1601816534</v>
      </c>
      <c r="B12363">
        <v>972000</v>
      </c>
      <c r="C12363" s="1" t="s">
        <v>280</v>
      </c>
      <c r="D12363">
        <v>171</v>
      </c>
      <c r="E12363">
        <v>11</v>
      </c>
      <c r="F12363">
        <v>0</v>
      </c>
      <c r="G12363" s="2">
        <v>44108.668217592596</v>
      </c>
      <c r="H12363">
        <f>OWN_TEMP_11_0[[#This Row],[time_s]]-A12362+OWN_TEMP_11_0[[#This Row],[time_us]]/1000000-B12362/1000000</f>
        <v>1.0349999999999999</v>
      </c>
      <c r="I12363">
        <f>I12362+OWN_TEMP_11_0[[#This Row],[Столбец3]]</f>
        <v>1601816479.0778749</v>
      </c>
      <c r="J12363">
        <f>IF(OWN_TEMP_11_0[[#This Row],[Столбец1]]&lt;0,1.3,IF(OWN_TEMP_11_0[[#This Row],[Столбец1]]&gt;5,1.3,OWN_TEMP_11_0[[#This Row],[Столбец1]]))</f>
        <v>1.0349999999999999</v>
      </c>
      <c r="K12363">
        <f>OWN_TEMP_11_0[[#This Row],[Столбец2]]-OWN_TEMP_11_0[[#This Row],[time_s]]-OWN_TEMP_11_0[[#This Row],[time_us]]/1000000</f>
        <v>-55.894125101089479</v>
      </c>
      <c r="L12363" s="1">
        <f>OWN_TEMP_11_0[[#This Row],[Столбец2]]-1601801560</f>
        <v>14919.077874898911</v>
      </c>
      <c r="M12363" s="1">
        <f>OWN_TEMP_11_0[[#This Row],[deg]]*1</f>
        <v>43.02197265625</v>
      </c>
      <c r="N12363" s="1">
        <f>OWN_TEMP_11_0[[#This Row],[TIME]]/60</f>
        <v>248.65129791498185</v>
      </c>
      <c r="O12363" s="1">
        <f>OWN_TEMP_11_0[[#This Row],[time_s]]-A12362</f>
        <v>1</v>
      </c>
      <c r="R12363">
        <f>OWN_TEMP_11_0[[#This Row],[deg]]*1</f>
        <v>43.02197265625</v>
      </c>
    </row>
    <row r="12364" spans="1:18" x14ac:dyDescent="0.25">
      <c r="A12364">
        <v>1601816536</v>
      </c>
      <c r="B12364">
        <v>7000</v>
      </c>
      <c r="C12364" s="1" t="s">
        <v>267</v>
      </c>
      <c r="D12364">
        <v>175</v>
      </c>
      <c r="E12364">
        <v>11</v>
      </c>
      <c r="F12364">
        <v>0</v>
      </c>
      <c r="G12364" s="2">
        <v>44108.668240740742</v>
      </c>
      <c r="H12364">
        <f>OWN_TEMP_11_0[[#This Row],[time_s]]-A12363+OWN_TEMP_11_0[[#This Row],[time_us]]/1000000-B12363/1000000</f>
        <v>1.0350000000000001</v>
      </c>
      <c r="I12364">
        <f>I12363+OWN_TEMP_11_0[[#This Row],[Столбец3]]</f>
        <v>1601816480.112875</v>
      </c>
      <c r="J12364">
        <f>IF(OWN_TEMP_11_0[[#This Row],[Столбец1]]&lt;0,1.3,IF(OWN_TEMP_11_0[[#This Row],[Столбец1]]&gt;5,1.3,OWN_TEMP_11_0[[#This Row],[Столбец1]]))</f>
        <v>1.0350000000000001</v>
      </c>
      <c r="K12364">
        <f>OWN_TEMP_11_0[[#This Row],[Столбец2]]-OWN_TEMP_11_0[[#This Row],[time_s]]-OWN_TEMP_11_0[[#This Row],[time_us]]/1000000</f>
        <v>-55.894125015258787</v>
      </c>
      <c r="L12364" s="1">
        <f>OWN_TEMP_11_0[[#This Row],[Столбец2]]-1601801560</f>
        <v>14920.112874984741</v>
      </c>
      <c r="M12364" s="1">
        <f>OWN_TEMP_11_0[[#This Row],[deg]]*1</f>
        <v>44.311351776122997</v>
      </c>
      <c r="N12364" s="1">
        <f>OWN_TEMP_11_0[[#This Row],[TIME]]/60</f>
        <v>248.66854791641236</v>
      </c>
      <c r="O12364" s="1">
        <f>OWN_TEMP_11_0[[#This Row],[time_s]]-A12363</f>
        <v>2</v>
      </c>
      <c r="R12364">
        <f>OWN_TEMP_11_0[[#This Row],[deg]]*1</f>
        <v>44.311351776122997</v>
      </c>
    </row>
    <row r="12365" spans="1:18" x14ac:dyDescent="0.25">
      <c r="A12365">
        <v>1601816537</v>
      </c>
      <c r="B12365">
        <v>6000</v>
      </c>
      <c r="C12365" s="1" t="s">
        <v>275</v>
      </c>
      <c r="D12365">
        <v>179</v>
      </c>
      <c r="E12365">
        <v>11</v>
      </c>
      <c r="F12365">
        <v>0</v>
      </c>
      <c r="G12365" s="2">
        <v>44108.668252314812</v>
      </c>
      <c r="H12365">
        <f>OWN_TEMP_11_0[[#This Row],[time_s]]-A12364+OWN_TEMP_11_0[[#This Row],[time_us]]/1000000-B12364/1000000</f>
        <v>0.999</v>
      </c>
      <c r="I12365">
        <f>I12364+OWN_TEMP_11_0[[#This Row],[Столбец3]]</f>
        <v>1601816481.1118751</v>
      </c>
      <c r="J12365">
        <f>IF(OWN_TEMP_11_0[[#This Row],[Столбец1]]&lt;0,1.3,IF(OWN_TEMP_11_0[[#This Row],[Столбец1]]&gt;5,1.3,OWN_TEMP_11_0[[#This Row],[Столбец1]]))</f>
        <v>0.999</v>
      </c>
      <c r="K12365">
        <f>OWN_TEMP_11_0[[#This Row],[Столбец2]]-OWN_TEMP_11_0[[#This Row],[time_s]]-OWN_TEMP_11_0[[#This Row],[time_us]]/1000000</f>
        <v>-55.894124942779541</v>
      </c>
      <c r="L12365" s="1">
        <f>OWN_TEMP_11_0[[#This Row],[Столбец2]]-1601801560</f>
        <v>14921.11187505722</v>
      </c>
      <c r="M12365" s="1">
        <f>OWN_TEMP_11_0[[#This Row],[deg]]*1</f>
        <v>43.989013671875</v>
      </c>
      <c r="N12365" s="1">
        <f>OWN_TEMP_11_0[[#This Row],[TIME]]/60</f>
        <v>248.68519791762034</v>
      </c>
      <c r="O12365" s="1">
        <f>OWN_TEMP_11_0[[#This Row],[time_s]]-A12364</f>
        <v>1</v>
      </c>
      <c r="R12365">
        <f>OWN_TEMP_11_0[[#This Row],[deg]]*1</f>
        <v>43.989013671875</v>
      </c>
    </row>
    <row r="12366" spans="1:18" x14ac:dyDescent="0.25">
      <c r="A12366">
        <v>1601816538</v>
      </c>
      <c r="B12366">
        <v>41000</v>
      </c>
      <c r="C12366" s="1" t="s">
        <v>275</v>
      </c>
      <c r="D12366">
        <v>183</v>
      </c>
      <c r="E12366">
        <v>11</v>
      </c>
      <c r="F12366">
        <v>0</v>
      </c>
      <c r="G12366" s="2">
        <v>44108.668263888889</v>
      </c>
      <c r="H12366">
        <f>OWN_TEMP_11_0[[#This Row],[time_s]]-A12365+OWN_TEMP_11_0[[#This Row],[time_us]]/1000000-B12365/1000000</f>
        <v>1.0349999999999999</v>
      </c>
      <c r="I12366">
        <f>I12365+OWN_TEMP_11_0[[#This Row],[Столбец3]]</f>
        <v>1601816482.1468751</v>
      </c>
      <c r="J12366">
        <f>IF(OWN_TEMP_11_0[[#This Row],[Столбец1]]&lt;0,1.3,IF(OWN_TEMP_11_0[[#This Row],[Столбец1]]&gt;5,1.3,OWN_TEMP_11_0[[#This Row],[Столбец1]]))</f>
        <v>1.0349999999999999</v>
      </c>
      <c r="K12366">
        <f>OWN_TEMP_11_0[[#This Row],[Столбец2]]-OWN_TEMP_11_0[[#This Row],[time_s]]-OWN_TEMP_11_0[[#This Row],[time_us]]/1000000</f>
        <v>-55.894124856948849</v>
      </c>
      <c r="L12366" s="1">
        <f>OWN_TEMP_11_0[[#This Row],[Столбец2]]-1601801560</f>
        <v>14922.146875143051</v>
      </c>
      <c r="M12366" s="1">
        <f>OWN_TEMP_11_0[[#This Row],[deg]]*1</f>
        <v>43.989013671875</v>
      </c>
      <c r="N12366" s="1">
        <f>OWN_TEMP_11_0[[#This Row],[TIME]]/60</f>
        <v>248.70244791905085</v>
      </c>
      <c r="O12366" s="1">
        <f>OWN_TEMP_11_0[[#This Row],[time_s]]-A12365</f>
        <v>1</v>
      </c>
      <c r="R12366">
        <f>OWN_TEMP_11_0[[#This Row],[deg]]*1</f>
        <v>43.989013671875</v>
      </c>
    </row>
    <row r="12367" spans="1:18" x14ac:dyDescent="0.25">
      <c r="A12367">
        <v>1601816539</v>
      </c>
      <c r="B12367">
        <v>88000</v>
      </c>
      <c r="C12367" s="1" t="s">
        <v>275</v>
      </c>
      <c r="D12367">
        <v>188</v>
      </c>
      <c r="E12367">
        <v>11</v>
      </c>
      <c r="F12367">
        <v>0</v>
      </c>
      <c r="G12367" s="2">
        <v>44108.668275462966</v>
      </c>
      <c r="H12367">
        <f>OWN_TEMP_11_0[[#This Row],[time_s]]-A12366+OWN_TEMP_11_0[[#This Row],[time_us]]/1000000-B12366/1000000</f>
        <v>1.0470000000000002</v>
      </c>
      <c r="I12367">
        <f>I12366+OWN_TEMP_11_0[[#This Row],[Столбец3]]</f>
        <v>1601816483.1938751</v>
      </c>
      <c r="J12367">
        <f>IF(OWN_TEMP_11_0[[#This Row],[Столбец1]]&lt;0,1.3,IF(OWN_TEMP_11_0[[#This Row],[Столбец1]]&gt;5,1.3,OWN_TEMP_11_0[[#This Row],[Столбец1]]))</f>
        <v>1.0470000000000002</v>
      </c>
      <c r="K12367">
        <f>OWN_TEMP_11_0[[#This Row],[Столбец2]]-OWN_TEMP_11_0[[#This Row],[time_s]]-OWN_TEMP_11_0[[#This Row],[time_us]]/1000000</f>
        <v>-55.894124925613404</v>
      </c>
      <c r="L12367" s="1">
        <f>OWN_TEMP_11_0[[#This Row],[Столбец2]]-1601801560</f>
        <v>14923.193875074387</v>
      </c>
      <c r="M12367" s="1">
        <f>OWN_TEMP_11_0[[#This Row],[deg]]*1</f>
        <v>43.989013671875</v>
      </c>
      <c r="N12367" s="1">
        <f>OWN_TEMP_11_0[[#This Row],[TIME]]/60</f>
        <v>248.71989791790645</v>
      </c>
      <c r="O12367" s="1">
        <f>OWN_TEMP_11_0[[#This Row],[time_s]]-A12366</f>
        <v>1</v>
      </c>
      <c r="R12367">
        <f>OWN_TEMP_11_0[[#This Row],[deg]]*1</f>
        <v>43.989013671875</v>
      </c>
    </row>
    <row r="12368" spans="1:18" x14ac:dyDescent="0.25">
      <c r="A12368">
        <v>1601816540</v>
      </c>
      <c r="B12368">
        <v>101000</v>
      </c>
      <c r="C12368" s="1" t="s">
        <v>268</v>
      </c>
      <c r="D12368">
        <v>192</v>
      </c>
      <c r="E12368">
        <v>11</v>
      </c>
      <c r="F12368">
        <v>0</v>
      </c>
      <c r="G12368" s="2">
        <v>44108.668287037035</v>
      </c>
      <c r="H12368">
        <f>OWN_TEMP_11_0[[#This Row],[time_s]]-A12367+OWN_TEMP_11_0[[#This Row],[time_us]]/1000000-B12367/1000000</f>
        <v>1.0129999999999999</v>
      </c>
      <c r="I12368">
        <f>I12367+OWN_TEMP_11_0[[#This Row],[Столбец3]]</f>
        <v>1601816484.2068751</v>
      </c>
      <c r="J12368">
        <f>IF(OWN_TEMP_11_0[[#This Row],[Столбец1]]&lt;0,1.3,IF(OWN_TEMP_11_0[[#This Row],[Столбец1]]&gt;5,1.3,OWN_TEMP_11_0[[#This Row],[Столбец1]]))</f>
        <v>1.0129999999999999</v>
      </c>
      <c r="K12368">
        <f>OWN_TEMP_11_0[[#This Row],[Столбец2]]-OWN_TEMP_11_0[[#This Row],[time_s]]-OWN_TEMP_11_0[[#This Row],[time_us]]/1000000</f>
        <v>-55.894124914169311</v>
      </c>
      <c r="L12368" s="1">
        <f>OWN_TEMP_11_0[[#This Row],[Столбец2]]-1601801560</f>
        <v>14924.206875085831</v>
      </c>
      <c r="M12368" s="1">
        <f>OWN_TEMP_11_0[[#This Row],[deg]]*1</f>
        <v>45.600730895996001</v>
      </c>
      <c r="N12368" s="1">
        <f>OWN_TEMP_11_0[[#This Row],[TIME]]/60</f>
        <v>248.7367812514305</v>
      </c>
      <c r="O12368" s="1">
        <f>OWN_TEMP_11_0[[#This Row],[time_s]]-A12367</f>
        <v>1</v>
      </c>
      <c r="R12368">
        <f>OWN_TEMP_11_0[[#This Row],[deg]]*1</f>
        <v>45.600730895996001</v>
      </c>
    </row>
    <row r="12369" spans="1:18" x14ac:dyDescent="0.25">
      <c r="A12369">
        <v>1601816541</v>
      </c>
      <c r="B12369">
        <v>135000</v>
      </c>
      <c r="C12369" s="1" t="s">
        <v>275</v>
      </c>
      <c r="D12369">
        <v>196</v>
      </c>
      <c r="E12369">
        <v>11</v>
      </c>
      <c r="F12369">
        <v>0</v>
      </c>
      <c r="G12369" s="2">
        <v>44108.668298611112</v>
      </c>
      <c r="H12369">
        <f>OWN_TEMP_11_0[[#This Row],[time_s]]-A12368+OWN_TEMP_11_0[[#This Row],[time_us]]/1000000-B12368/1000000</f>
        <v>1.034</v>
      </c>
      <c r="I12369">
        <f>I12368+OWN_TEMP_11_0[[#This Row],[Столбец3]]</f>
        <v>1601816485.240875</v>
      </c>
      <c r="J12369">
        <f>IF(OWN_TEMP_11_0[[#This Row],[Столбец1]]&lt;0,1.3,IF(OWN_TEMP_11_0[[#This Row],[Столбец1]]&gt;5,1.3,OWN_TEMP_11_0[[#This Row],[Столбец1]]))</f>
        <v>1.034</v>
      </c>
      <c r="K12369">
        <f>OWN_TEMP_11_0[[#This Row],[Столбец2]]-OWN_TEMP_11_0[[#This Row],[time_s]]-OWN_TEMP_11_0[[#This Row],[time_us]]/1000000</f>
        <v>-55.894124994277952</v>
      </c>
      <c r="L12369" s="1">
        <f>OWN_TEMP_11_0[[#This Row],[Столбец2]]-1601801560</f>
        <v>14925.240875005722</v>
      </c>
      <c r="M12369" s="1">
        <f>OWN_TEMP_11_0[[#This Row],[deg]]*1</f>
        <v>43.989013671875</v>
      </c>
      <c r="N12369" s="1">
        <f>OWN_TEMP_11_0[[#This Row],[TIME]]/60</f>
        <v>248.7540145834287</v>
      </c>
      <c r="O12369" s="1">
        <f>OWN_TEMP_11_0[[#This Row],[time_s]]-A12368</f>
        <v>1</v>
      </c>
      <c r="R12369">
        <f>OWN_TEMP_11_0[[#This Row],[deg]]*1</f>
        <v>43.989013671875</v>
      </c>
    </row>
    <row r="12370" spans="1:18" x14ac:dyDescent="0.25">
      <c r="A12370">
        <v>1601816542</v>
      </c>
      <c r="B12370">
        <v>170000</v>
      </c>
      <c r="C12370" s="1" t="s">
        <v>275</v>
      </c>
      <c r="D12370">
        <v>200</v>
      </c>
      <c r="E12370">
        <v>11</v>
      </c>
      <c r="F12370">
        <v>0</v>
      </c>
      <c r="G12370" s="2">
        <v>44108.668310185189</v>
      </c>
      <c r="H12370">
        <f>OWN_TEMP_11_0[[#This Row],[time_s]]-A12369+OWN_TEMP_11_0[[#This Row],[time_us]]/1000000-B12369/1000000</f>
        <v>1.0349999999999999</v>
      </c>
      <c r="I12370">
        <f>I12369+OWN_TEMP_11_0[[#This Row],[Столбец3]]</f>
        <v>1601816486.2758751</v>
      </c>
      <c r="J12370">
        <f>IF(OWN_TEMP_11_0[[#This Row],[Столбец1]]&lt;0,1.3,IF(OWN_TEMP_11_0[[#This Row],[Столбец1]]&gt;5,1.3,OWN_TEMP_11_0[[#This Row],[Столбец1]]))</f>
        <v>1.0349999999999999</v>
      </c>
      <c r="K12370">
        <f>OWN_TEMP_11_0[[#This Row],[Столбец2]]-OWN_TEMP_11_0[[#This Row],[time_s]]-OWN_TEMP_11_0[[#This Row],[time_us]]/1000000</f>
        <v>-55.894124908447267</v>
      </c>
      <c r="L12370" s="1">
        <f>OWN_TEMP_11_0[[#This Row],[Столбец2]]-1601801560</f>
        <v>14926.275875091553</v>
      </c>
      <c r="M12370" s="1">
        <f>OWN_TEMP_11_0[[#This Row],[deg]]*1</f>
        <v>43.989013671875</v>
      </c>
      <c r="N12370" s="1">
        <f>OWN_TEMP_11_0[[#This Row],[TIME]]/60</f>
        <v>248.77126458485921</v>
      </c>
      <c r="O12370" s="1">
        <f>OWN_TEMP_11_0[[#This Row],[time_s]]-A12369</f>
        <v>1</v>
      </c>
      <c r="R12370">
        <f>OWN_TEMP_11_0[[#This Row],[deg]]*1</f>
        <v>43.989013671875</v>
      </c>
    </row>
    <row r="12371" spans="1:18" x14ac:dyDescent="0.25">
      <c r="A12371">
        <v>1601816543</v>
      </c>
      <c r="B12371">
        <v>182000</v>
      </c>
      <c r="C12371" s="1" t="s">
        <v>275</v>
      </c>
      <c r="D12371">
        <v>204</v>
      </c>
      <c r="E12371">
        <v>11</v>
      </c>
      <c r="F12371">
        <v>0</v>
      </c>
      <c r="G12371" s="2">
        <v>44108.668321759258</v>
      </c>
      <c r="H12371">
        <f>OWN_TEMP_11_0[[#This Row],[time_s]]-A12370+OWN_TEMP_11_0[[#This Row],[time_us]]/1000000-B12370/1000000</f>
        <v>1.012</v>
      </c>
      <c r="I12371">
        <f>I12370+OWN_TEMP_11_0[[#This Row],[Столбец3]]</f>
        <v>1601816487.2878752</v>
      </c>
      <c r="J12371">
        <f>IF(OWN_TEMP_11_0[[#This Row],[Столбец1]]&lt;0,1.3,IF(OWN_TEMP_11_0[[#This Row],[Столбец1]]&gt;5,1.3,OWN_TEMP_11_0[[#This Row],[Столбец1]]))</f>
        <v>1.012</v>
      </c>
      <c r="K12371">
        <f>OWN_TEMP_11_0[[#This Row],[Столбец2]]-OWN_TEMP_11_0[[#This Row],[time_s]]-OWN_TEMP_11_0[[#This Row],[time_us]]/1000000</f>
        <v>-55.894124824523928</v>
      </c>
      <c r="L12371" s="1">
        <f>OWN_TEMP_11_0[[#This Row],[Столбец2]]-1601801560</f>
        <v>14927.287875175476</v>
      </c>
      <c r="M12371" s="1">
        <f>OWN_TEMP_11_0[[#This Row],[deg]]*1</f>
        <v>43.989013671875</v>
      </c>
      <c r="N12371" s="1">
        <f>OWN_TEMP_11_0[[#This Row],[TIME]]/60</f>
        <v>248.78813125292461</v>
      </c>
      <c r="O12371" s="1">
        <f>OWN_TEMP_11_0[[#This Row],[time_s]]-A12370</f>
        <v>1</v>
      </c>
      <c r="R12371">
        <f>OWN_TEMP_11_0[[#This Row],[deg]]*1</f>
        <v>43.989013671875</v>
      </c>
    </row>
    <row r="12372" spans="1:18" x14ac:dyDescent="0.25">
      <c r="A12372">
        <v>1601816544</v>
      </c>
      <c r="B12372">
        <v>216000</v>
      </c>
      <c r="C12372" s="1" t="s">
        <v>275</v>
      </c>
      <c r="D12372">
        <v>208</v>
      </c>
      <c r="E12372">
        <v>11</v>
      </c>
      <c r="F12372">
        <v>0</v>
      </c>
      <c r="G12372" s="2">
        <v>44108.668333333335</v>
      </c>
      <c r="H12372">
        <f>OWN_TEMP_11_0[[#This Row],[time_s]]-A12371+OWN_TEMP_11_0[[#This Row],[time_us]]/1000000-B12371/1000000</f>
        <v>1.034</v>
      </c>
      <c r="I12372">
        <f>I12371+OWN_TEMP_11_0[[#This Row],[Столбец3]]</f>
        <v>1601816488.3218751</v>
      </c>
      <c r="J12372">
        <f>IF(OWN_TEMP_11_0[[#This Row],[Столбец1]]&lt;0,1.3,IF(OWN_TEMP_11_0[[#This Row],[Столбец1]]&gt;5,1.3,OWN_TEMP_11_0[[#This Row],[Столбец1]]))</f>
        <v>1.034</v>
      </c>
      <c r="K12372">
        <f>OWN_TEMP_11_0[[#This Row],[Столбец2]]-OWN_TEMP_11_0[[#This Row],[time_s]]-OWN_TEMP_11_0[[#This Row],[time_us]]/1000000</f>
        <v>-55.894124904632569</v>
      </c>
      <c r="L12372" s="1">
        <f>OWN_TEMP_11_0[[#This Row],[Столбец2]]-1601801560</f>
        <v>14928.321875095367</v>
      </c>
      <c r="M12372" s="1">
        <f>OWN_TEMP_11_0[[#This Row],[deg]]*1</f>
        <v>43.989013671875</v>
      </c>
      <c r="N12372" s="1">
        <f>OWN_TEMP_11_0[[#This Row],[TIME]]/60</f>
        <v>248.80536458492278</v>
      </c>
      <c r="O12372" s="1">
        <f>OWN_TEMP_11_0[[#This Row],[time_s]]-A12371</f>
        <v>1</v>
      </c>
      <c r="R12372">
        <f>OWN_TEMP_11_0[[#This Row],[deg]]*1</f>
        <v>43.989013671875</v>
      </c>
    </row>
    <row r="12373" spans="1:18" x14ac:dyDescent="0.25">
      <c r="A12373">
        <v>1601816545</v>
      </c>
      <c r="B12373">
        <v>251000</v>
      </c>
      <c r="C12373" s="1" t="s">
        <v>280</v>
      </c>
      <c r="D12373">
        <v>212</v>
      </c>
      <c r="E12373">
        <v>11</v>
      </c>
      <c r="F12373">
        <v>0</v>
      </c>
      <c r="G12373" s="2">
        <v>44108.668344907404</v>
      </c>
      <c r="H12373">
        <f>OWN_TEMP_11_0[[#This Row],[time_s]]-A12372+OWN_TEMP_11_0[[#This Row],[time_us]]/1000000-B12372/1000000</f>
        <v>1.0349999999999999</v>
      </c>
      <c r="I12373">
        <f>I12372+OWN_TEMP_11_0[[#This Row],[Столбец3]]</f>
        <v>1601816489.3568752</v>
      </c>
      <c r="J12373">
        <f>IF(OWN_TEMP_11_0[[#This Row],[Столбец1]]&lt;0,1.3,IF(OWN_TEMP_11_0[[#This Row],[Столбец1]]&gt;5,1.3,OWN_TEMP_11_0[[#This Row],[Столбец1]]))</f>
        <v>1.0349999999999999</v>
      </c>
      <c r="K12373">
        <f>OWN_TEMP_11_0[[#This Row],[Столбец2]]-OWN_TEMP_11_0[[#This Row],[time_s]]-OWN_TEMP_11_0[[#This Row],[time_us]]/1000000</f>
        <v>-55.894124818801878</v>
      </c>
      <c r="L12373" s="1">
        <f>OWN_TEMP_11_0[[#This Row],[Столбец2]]-1601801560</f>
        <v>14929.356875181198</v>
      </c>
      <c r="M12373" s="1">
        <f>OWN_TEMP_11_0[[#This Row],[deg]]*1</f>
        <v>43.02197265625</v>
      </c>
      <c r="N12373" s="1">
        <f>OWN_TEMP_11_0[[#This Row],[TIME]]/60</f>
        <v>248.8226145863533</v>
      </c>
      <c r="O12373" s="1">
        <f>OWN_TEMP_11_0[[#This Row],[time_s]]-A12372</f>
        <v>1</v>
      </c>
      <c r="R12373">
        <f>OWN_TEMP_11_0[[#This Row],[deg]]*1</f>
        <v>43.02197265625</v>
      </c>
    </row>
    <row r="12374" spans="1:18" x14ac:dyDescent="0.25">
      <c r="A12374">
        <v>1601816546</v>
      </c>
      <c r="B12374">
        <v>264000</v>
      </c>
      <c r="C12374" s="1" t="s">
        <v>275</v>
      </c>
      <c r="D12374">
        <v>216</v>
      </c>
      <c r="E12374">
        <v>11</v>
      </c>
      <c r="F12374">
        <v>0</v>
      </c>
      <c r="G12374" s="2">
        <v>44108.668356481481</v>
      </c>
      <c r="H12374">
        <f>OWN_TEMP_11_0[[#This Row],[time_s]]-A12373+OWN_TEMP_11_0[[#This Row],[time_us]]/1000000-B12373/1000000</f>
        <v>1.0129999999999999</v>
      </c>
      <c r="I12374">
        <f>I12373+OWN_TEMP_11_0[[#This Row],[Столбец3]]</f>
        <v>1601816490.3698752</v>
      </c>
      <c r="J12374">
        <f>IF(OWN_TEMP_11_0[[#This Row],[Столбец1]]&lt;0,1.3,IF(OWN_TEMP_11_0[[#This Row],[Столбец1]]&gt;5,1.3,OWN_TEMP_11_0[[#This Row],[Столбец1]]))</f>
        <v>1.0129999999999999</v>
      </c>
      <c r="K12374">
        <f>OWN_TEMP_11_0[[#This Row],[Столбец2]]-OWN_TEMP_11_0[[#This Row],[time_s]]-OWN_TEMP_11_0[[#This Row],[time_us]]/1000000</f>
        <v>-55.894124807357791</v>
      </c>
      <c r="L12374" s="1">
        <f>OWN_TEMP_11_0[[#This Row],[Столбец2]]-1601801560</f>
        <v>14930.369875192642</v>
      </c>
      <c r="M12374" s="1">
        <f>OWN_TEMP_11_0[[#This Row],[deg]]*1</f>
        <v>43.989013671875</v>
      </c>
      <c r="N12374" s="1">
        <f>OWN_TEMP_11_0[[#This Row],[TIME]]/60</f>
        <v>248.83949791987737</v>
      </c>
      <c r="O12374" s="1">
        <f>OWN_TEMP_11_0[[#This Row],[time_s]]-A12373</f>
        <v>1</v>
      </c>
      <c r="R12374">
        <f>OWN_TEMP_11_0[[#This Row],[deg]]*1</f>
        <v>43.989013671875</v>
      </c>
    </row>
    <row r="12375" spans="1:18" x14ac:dyDescent="0.25">
      <c r="A12375">
        <v>1601816547</v>
      </c>
      <c r="B12375">
        <v>299000</v>
      </c>
      <c r="C12375" s="1" t="s">
        <v>275</v>
      </c>
      <c r="D12375">
        <v>220</v>
      </c>
      <c r="E12375">
        <v>11</v>
      </c>
      <c r="F12375">
        <v>0</v>
      </c>
      <c r="G12375" s="2">
        <v>44108.668368055558</v>
      </c>
      <c r="H12375">
        <f>OWN_TEMP_11_0[[#This Row],[time_s]]-A12374+OWN_TEMP_11_0[[#This Row],[time_us]]/1000000-B12374/1000000</f>
        <v>1.0349999999999999</v>
      </c>
      <c r="I12375">
        <f>I12374+OWN_TEMP_11_0[[#This Row],[Столбец3]]</f>
        <v>1601816491.4048753</v>
      </c>
      <c r="J12375">
        <f>IF(OWN_TEMP_11_0[[#This Row],[Столбец1]]&lt;0,1.3,IF(OWN_TEMP_11_0[[#This Row],[Столбец1]]&gt;5,1.3,OWN_TEMP_11_0[[#This Row],[Столбец1]]))</f>
        <v>1.0349999999999999</v>
      </c>
      <c r="K12375">
        <f>OWN_TEMP_11_0[[#This Row],[Столбец2]]-OWN_TEMP_11_0[[#This Row],[time_s]]-OWN_TEMP_11_0[[#This Row],[time_us]]/1000000</f>
        <v>-55.894124721527099</v>
      </c>
      <c r="L12375" s="1">
        <f>OWN_TEMP_11_0[[#This Row],[Столбец2]]-1601801560</f>
        <v>14931.404875278473</v>
      </c>
      <c r="M12375" s="1">
        <f>OWN_TEMP_11_0[[#This Row],[deg]]*1</f>
        <v>43.989013671875</v>
      </c>
      <c r="N12375" s="1">
        <f>OWN_TEMP_11_0[[#This Row],[TIME]]/60</f>
        <v>248.85674792130789</v>
      </c>
      <c r="O12375" s="1">
        <f>OWN_TEMP_11_0[[#This Row],[time_s]]-A12374</f>
        <v>1</v>
      </c>
      <c r="R12375">
        <f>OWN_TEMP_11_0[[#This Row],[deg]]*1</f>
        <v>43.989013671875</v>
      </c>
    </row>
    <row r="12376" spans="1:18" x14ac:dyDescent="0.25">
      <c r="A12376">
        <v>1601816548</v>
      </c>
      <c r="B12376">
        <v>334000</v>
      </c>
      <c r="C12376" s="1" t="s">
        <v>275</v>
      </c>
      <c r="D12376">
        <v>224</v>
      </c>
      <c r="E12376">
        <v>11</v>
      </c>
      <c r="F12376">
        <v>0</v>
      </c>
      <c r="G12376" s="2">
        <v>44108.668379629627</v>
      </c>
      <c r="H12376">
        <f>OWN_TEMP_11_0[[#This Row],[time_s]]-A12375+OWN_TEMP_11_0[[#This Row],[time_us]]/1000000-B12375/1000000</f>
        <v>1.0350000000000001</v>
      </c>
      <c r="I12376">
        <f>I12375+OWN_TEMP_11_0[[#This Row],[Столбец3]]</f>
        <v>1601816492.4398754</v>
      </c>
      <c r="J12376">
        <f>IF(OWN_TEMP_11_0[[#This Row],[Столбец1]]&lt;0,1.3,IF(OWN_TEMP_11_0[[#This Row],[Столбец1]]&gt;5,1.3,OWN_TEMP_11_0[[#This Row],[Столбец1]]))</f>
        <v>1.0350000000000001</v>
      </c>
      <c r="K12376">
        <f>OWN_TEMP_11_0[[#This Row],[Столбец2]]-OWN_TEMP_11_0[[#This Row],[time_s]]-OWN_TEMP_11_0[[#This Row],[time_us]]/1000000</f>
        <v>-55.894124635696414</v>
      </c>
      <c r="L12376" s="1">
        <f>OWN_TEMP_11_0[[#This Row],[Столбец2]]-1601801560</f>
        <v>14932.439875364304</v>
      </c>
      <c r="M12376" s="1">
        <f>OWN_TEMP_11_0[[#This Row],[deg]]*1</f>
        <v>43.989013671875</v>
      </c>
      <c r="N12376" s="1">
        <f>OWN_TEMP_11_0[[#This Row],[TIME]]/60</f>
        <v>248.8739979227384</v>
      </c>
      <c r="O12376" s="1">
        <f>OWN_TEMP_11_0[[#This Row],[time_s]]-A12375</f>
        <v>1</v>
      </c>
      <c r="R12376">
        <f>OWN_TEMP_11_0[[#This Row],[deg]]*1</f>
        <v>43.989013671875</v>
      </c>
    </row>
    <row r="12377" spans="1:18" x14ac:dyDescent="0.25">
      <c r="A12377">
        <v>1601816549</v>
      </c>
      <c r="B12377">
        <v>346000</v>
      </c>
      <c r="C12377" s="1" t="s">
        <v>275</v>
      </c>
      <c r="D12377">
        <v>228</v>
      </c>
      <c r="E12377">
        <v>11</v>
      </c>
      <c r="F12377">
        <v>0</v>
      </c>
      <c r="G12377" s="2">
        <v>44108.668391203704</v>
      </c>
      <c r="H12377">
        <f>OWN_TEMP_11_0[[#This Row],[time_s]]-A12376+OWN_TEMP_11_0[[#This Row],[time_us]]/1000000-B12376/1000000</f>
        <v>1.012</v>
      </c>
      <c r="I12377">
        <f>I12376+OWN_TEMP_11_0[[#This Row],[Столбец3]]</f>
        <v>1601816493.4518754</v>
      </c>
      <c r="J12377">
        <f>IF(OWN_TEMP_11_0[[#This Row],[Столбец1]]&lt;0,1.3,IF(OWN_TEMP_11_0[[#This Row],[Столбец1]]&gt;5,1.3,OWN_TEMP_11_0[[#This Row],[Столбец1]]))</f>
        <v>1.012</v>
      </c>
      <c r="K12377">
        <f>OWN_TEMP_11_0[[#This Row],[Столбец2]]-OWN_TEMP_11_0[[#This Row],[time_s]]-OWN_TEMP_11_0[[#This Row],[time_us]]/1000000</f>
        <v>-55.894124551773068</v>
      </c>
      <c r="L12377" s="1">
        <f>OWN_TEMP_11_0[[#This Row],[Столбец2]]-1601801560</f>
        <v>14933.451875448227</v>
      </c>
      <c r="M12377" s="1">
        <f>OWN_TEMP_11_0[[#This Row],[deg]]*1</f>
        <v>43.989013671875</v>
      </c>
      <c r="N12377" s="1">
        <f>OWN_TEMP_11_0[[#This Row],[TIME]]/60</f>
        <v>248.89086459080377</v>
      </c>
      <c r="O12377" s="1">
        <f>OWN_TEMP_11_0[[#This Row],[time_s]]-A12376</f>
        <v>1</v>
      </c>
      <c r="R12377">
        <f>OWN_TEMP_11_0[[#This Row],[deg]]*1</f>
        <v>43.989013671875</v>
      </c>
    </row>
    <row r="12378" spans="1:18" x14ac:dyDescent="0.25">
      <c r="A12378">
        <v>1601816550</v>
      </c>
      <c r="B12378">
        <v>381000</v>
      </c>
      <c r="C12378" s="1" t="s">
        <v>280</v>
      </c>
      <c r="D12378">
        <v>232</v>
      </c>
      <c r="E12378">
        <v>11</v>
      </c>
      <c r="F12378">
        <v>0</v>
      </c>
      <c r="G12378" s="2">
        <v>44108.668402777781</v>
      </c>
      <c r="H12378">
        <f>OWN_TEMP_11_0[[#This Row],[time_s]]-A12377+OWN_TEMP_11_0[[#This Row],[time_us]]/1000000-B12377/1000000</f>
        <v>1.0350000000000001</v>
      </c>
      <c r="I12378">
        <f>I12377+OWN_TEMP_11_0[[#This Row],[Столбец3]]</f>
        <v>1601816494.4868755</v>
      </c>
      <c r="J12378">
        <f>IF(OWN_TEMP_11_0[[#This Row],[Столбец1]]&lt;0,1.3,IF(OWN_TEMP_11_0[[#This Row],[Столбец1]]&gt;5,1.3,OWN_TEMP_11_0[[#This Row],[Столбец1]]))</f>
        <v>1.0350000000000001</v>
      </c>
      <c r="K12378">
        <f>OWN_TEMP_11_0[[#This Row],[Столбец2]]-OWN_TEMP_11_0[[#This Row],[time_s]]-OWN_TEMP_11_0[[#This Row],[time_us]]/1000000</f>
        <v>-55.894124465942383</v>
      </c>
      <c r="L12378" s="1">
        <f>OWN_TEMP_11_0[[#This Row],[Столбец2]]-1601801560</f>
        <v>14934.486875534058</v>
      </c>
      <c r="M12378" s="1">
        <f>OWN_TEMP_11_0[[#This Row],[deg]]*1</f>
        <v>43.02197265625</v>
      </c>
      <c r="N12378" s="1">
        <f>OWN_TEMP_11_0[[#This Row],[TIME]]/60</f>
        <v>248.90811459223428</v>
      </c>
      <c r="O12378" s="1">
        <f>OWN_TEMP_11_0[[#This Row],[time_s]]-A12377</f>
        <v>1</v>
      </c>
      <c r="R12378">
        <f>OWN_TEMP_11_0[[#This Row],[deg]]*1</f>
        <v>43.02197265625</v>
      </c>
    </row>
    <row r="12379" spans="1:18" x14ac:dyDescent="0.25">
      <c r="A12379">
        <v>1601816551</v>
      </c>
      <c r="B12379">
        <v>415000</v>
      </c>
      <c r="C12379" s="1" t="s">
        <v>275</v>
      </c>
      <c r="D12379">
        <v>236</v>
      </c>
      <c r="E12379">
        <v>11</v>
      </c>
      <c r="F12379">
        <v>0</v>
      </c>
      <c r="G12379" s="2">
        <v>44108.668414351851</v>
      </c>
      <c r="H12379">
        <f>OWN_TEMP_11_0[[#This Row],[time_s]]-A12378+OWN_TEMP_11_0[[#This Row],[time_us]]/1000000-B12378/1000000</f>
        <v>1.034</v>
      </c>
      <c r="I12379">
        <f>I12378+OWN_TEMP_11_0[[#This Row],[Столбец3]]</f>
        <v>1601816495.5208755</v>
      </c>
      <c r="J12379">
        <f>IF(OWN_TEMP_11_0[[#This Row],[Столбец1]]&lt;0,1.3,IF(OWN_TEMP_11_0[[#This Row],[Столбец1]]&gt;5,1.3,OWN_TEMP_11_0[[#This Row],[Столбец1]]))</f>
        <v>1.034</v>
      </c>
      <c r="K12379">
        <f>OWN_TEMP_11_0[[#This Row],[Столбец2]]-OWN_TEMP_11_0[[#This Row],[time_s]]-OWN_TEMP_11_0[[#This Row],[time_us]]/1000000</f>
        <v>-55.894124546051025</v>
      </c>
      <c r="L12379" s="1">
        <f>OWN_TEMP_11_0[[#This Row],[Столбец2]]-1601801560</f>
        <v>14935.520875453949</v>
      </c>
      <c r="M12379" s="1">
        <f>OWN_TEMP_11_0[[#This Row],[deg]]*1</f>
        <v>43.989013671875</v>
      </c>
      <c r="N12379" s="1">
        <f>OWN_TEMP_11_0[[#This Row],[TIME]]/60</f>
        <v>248.92534792423248</v>
      </c>
      <c r="O12379" s="1">
        <f>OWN_TEMP_11_0[[#This Row],[time_s]]-A12378</f>
        <v>1</v>
      </c>
      <c r="R12379">
        <f>OWN_TEMP_11_0[[#This Row],[deg]]*1</f>
        <v>43.989013671875</v>
      </c>
    </row>
    <row r="12380" spans="1:18" x14ac:dyDescent="0.25">
      <c r="A12380">
        <v>1601816552</v>
      </c>
      <c r="B12380">
        <v>427000</v>
      </c>
      <c r="C12380" s="1" t="s">
        <v>267</v>
      </c>
      <c r="D12380">
        <v>240</v>
      </c>
      <c r="E12380">
        <v>11</v>
      </c>
      <c r="F12380">
        <v>0</v>
      </c>
      <c r="G12380" s="2">
        <v>44108.668425925927</v>
      </c>
      <c r="H12380">
        <f>OWN_TEMP_11_0[[#This Row],[time_s]]-A12379+OWN_TEMP_11_0[[#This Row],[time_us]]/1000000-B12379/1000000</f>
        <v>1.012</v>
      </c>
      <c r="I12380">
        <f>I12379+OWN_TEMP_11_0[[#This Row],[Столбец3]]</f>
        <v>1601816496.5328755</v>
      </c>
      <c r="J12380">
        <f>IF(OWN_TEMP_11_0[[#This Row],[Столбец1]]&lt;0,1.3,IF(OWN_TEMP_11_0[[#This Row],[Столбец1]]&gt;5,1.3,OWN_TEMP_11_0[[#This Row],[Столбец1]]))</f>
        <v>1.012</v>
      </c>
      <c r="K12380">
        <f>OWN_TEMP_11_0[[#This Row],[Столбец2]]-OWN_TEMP_11_0[[#This Row],[time_s]]-OWN_TEMP_11_0[[#This Row],[time_us]]/1000000</f>
        <v>-55.894124462127685</v>
      </c>
      <c r="L12380" s="1">
        <f>OWN_TEMP_11_0[[#This Row],[Столбец2]]-1601801560</f>
        <v>14936.532875537872</v>
      </c>
      <c r="M12380" s="1">
        <f>OWN_TEMP_11_0[[#This Row],[deg]]*1</f>
        <v>44.311351776122997</v>
      </c>
      <c r="N12380" s="1">
        <f>OWN_TEMP_11_0[[#This Row],[TIME]]/60</f>
        <v>248.94221459229786</v>
      </c>
      <c r="O12380" s="1">
        <f>OWN_TEMP_11_0[[#This Row],[time_s]]-A12379</f>
        <v>1</v>
      </c>
      <c r="R12380">
        <f>OWN_TEMP_11_0[[#This Row],[deg]]*1</f>
        <v>44.311351776122997</v>
      </c>
    </row>
    <row r="12381" spans="1:18" x14ac:dyDescent="0.25">
      <c r="A12381">
        <v>1601816553</v>
      </c>
      <c r="B12381">
        <v>461000</v>
      </c>
      <c r="C12381" s="1" t="s">
        <v>272</v>
      </c>
      <c r="D12381">
        <v>244</v>
      </c>
      <c r="E12381">
        <v>11</v>
      </c>
      <c r="F12381">
        <v>0</v>
      </c>
      <c r="G12381" s="2">
        <v>44108.668437499997</v>
      </c>
      <c r="H12381">
        <f>OWN_TEMP_11_0[[#This Row],[time_s]]-A12380+OWN_TEMP_11_0[[#This Row],[time_us]]/1000000-B12380/1000000</f>
        <v>1.034</v>
      </c>
      <c r="I12381">
        <f>I12380+OWN_TEMP_11_0[[#This Row],[Столбец3]]</f>
        <v>1601816497.5668755</v>
      </c>
      <c r="J12381">
        <f>IF(OWN_TEMP_11_0[[#This Row],[Столбец1]]&lt;0,1.3,IF(OWN_TEMP_11_0[[#This Row],[Столбец1]]&gt;5,1.3,OWN_TEMP_11_0[[#This Row],[Столбец1]]))</f>
        <v>1.034</v>
      </c>
      <c r="K12381">
        <f>OWN_TEMP_11_0[[#This Row],[Столбец2]]-OWN_TEMP_11_0[[#This Row],[time_s]]-OWN_TEMP_11_0[[#This Row],[time_us]]/1000000</f>
        <v>-55.894124542236327</v>
      </c>
      <c r="L12381" s="1">
        <f>OWN_TEMP_11_0[[#This Row],[Столбец2]]-1601801560</f>
        <v>14937.566875457764</v>
      </c>
      <c r="M12381" s="1">
        <f>OWN_TEMP_11_0[[#This Row],[deg]]*1</f>
        <v>43.666675567626903</v>
      </c>
      <c r="N12381" s="1">
        <f>OWN_TEMP_11_0[[#This Row],[TIME]]/60</f>
        <v>248.95944792429606</v>
      </c>
      <c r="O12381" s="1">
        <f>OWN_TEMP_11_0[[#This Row],[time_s]]-A12380</f>
        <v>1</v>
      </c>
      <c r="R12381">
        <f>OWN_TEMP_11_0[[#This Row],[deg]]*1</f>
        <v>43.666675567626903</v>
      </c>
    </row>
    <row r="12382" spans="1:18" x14ac:dyDescent="0.25">
      <c r="A12382">
        <v>1601816554</v>
      </c>
      <c r="B12382">
        <v>495000</v>
      </c>
      <c r="C12382" s="1" t="s">
        <v>275</v>
      </c>
      <c r="D12382">
        <v>248</v>
      </c>
      <c r="E12382">
        <v>11</v>
      </c>
      <c r="F12382">
        <v>0</v>
      </c>
      <c r="G12382" s="2">
        <v>44108.668449074074</v>
      </c>
      <c r="H12382">
        <f>OWN_TEMP_11_0[[#This Row],[time_s]]-A12381+OWN_TEMP_11_0[[#This Row],[time_us]]/1000000-B12381/1000000</f>
        <v>1.034</v>
      </c>
      <c r="I12382">
        <f>I12381+OWN_TEMP_11_0[[#This Row],[Столбец3]]</f>
        <v>1601816498.6008754</v>
      </c>
      <c r="J12382">
        <f>IF(OWN_TEMP_11_0[[#This Row],[Столбец1]]&lt;0,1.3,IF(OWN_TEMP_11_0[[#This Row],[Столбец1]]&gt;5,1.3,OWN_TEMP_11_0[[#This Row],[Столбец1]]))</f>
        <v>1.034</v>
      </c>
      <c r="K12382">
        <f>OWN_TEMP_11_0[[#This Row],[Столбец2]]-OWN_TEMP_11_0[[#This Row],[time_s]]-OWN_TEMP_11_0[[#This Row],[time_us]]/1000000</f>
        <v>-55.894124622344968</v>
      </c>
      <c r="L12382" s="1">
        <f>OWN_TEMP_11_0[[#This Row],[Столбец2]]-1601801560</f>
        <v>14938.600875377655</v>
      </c>
      <c r="M12382" s="1">
        <f>OWN_TEMP_11_0[[#This Row],[deg]]*1</f>
        <v>43.989013671875</v>
      </c>
      <c r="N12382" s="1">
        <f>OWN_TEMP_11_0[[#This Row],[TIME]]/60</f>
        <v>248.97668125629426</v>
      </c>
      <c r="O12382" s="1">
        <f>OWN_TEMP_11_0[[#This Row],[time_s]]-A12381</f>
        <v>1</v>
      </c>
      <c r="R12382">
        <f>OWN_TEMP_11_0[[#This Row],[deg]]*1</f>
        <v>43.989013671875</v>
      </c>
    </row>
    <row r="12383" spans="1:18" x14ac:dyDescent="0.25">
      <c r="A12383">
        <v>1601816555</v>
      </c>
      <c r="B12383">
        <v>507000</v>
      </c>
      <c r="C12383" s="1" t="s">
        <v>280</v>
      </c>
      <c r="D12383">
        <v>252</v>
      </c>
      <c r="E12383">
        <v>11</v>
      </c>
      <c r="F12383">
        <v>0</v>
      </c>
      <c r="G12383" s="2">
        <v>44108.66846064815</v>
      </c>
      <c r="H12383">
        <f>OWN_TEMP_11_0[[#This Row],[time_s]]-A12382+OWN_TEMP_11_0[[#This Row],[time_us]]/1000000-B12382/1000000</f>
        <v>1.012</v>
      </c>
      <c r="I12383">
        <f>I12382+OWN_TEMP_11_0[[#This Row],[Столбец3]]</f>
        <v>1601816499.6128755</v>
      </c>
      <c r="J12383">
        <f>IF(OWN_TEMP_11_0[[#This Row],[Столбец1]]&lt;0,1.3,IF(OWN_TEMP_11_0[[#This Row],[Столбец1]]&gt;5,1.3,OWN_TEMP_11_0[[#This Row],[Столбец1]]))</f>
        <v>1.012</v>
      </c>
      <c r="K12383">
        <f>OWN_TEMP_11_0[[#This Row],[Столбец2]]-OWN_TEMP_11_0[[#This Row],[time_s]]-OWN_TEMP_11_0[[#This Row],[time_us]]/1000000</f>
        <v>-55.894124538421629</v>
      </c>
      <c r="L12383" s="1">
        <f>OWN_TEMP_11_0[[#This Row],[Столбец2]]-1601801560</f>
        <v>14939.612875461578</v>
      </c>
      <c r="M12383" s="1">
        <f>OWN_TEMP_11_0[[#This Row],[deg]]*1</f>
        <v>43.02197265625</v>
      </c>
      <c r="N12383" s="1">
        <f>OWN_TEMP_11_0[[#This Row],[TIME]]/60</f>
        <v>248.99354792435963</v>
      </c>
      <c r="O12383" s="1">
        <f>OWN_TEMP_11_0[[#This Row],[time_s]]-A12382</f>
        <v>1</v>
      </c>
      <c r="R12383">
        <f>OWN_TEMP_11_0[[#This Row],[deg]]*1</f>
        <v>43.02197265625</v>
      </c>
    </row>
    <row r="12384" spans="1:18" x14ac:dyDescent="0.25">
      <c r="A12384">
        <v>1601816556</v>
      </c>
      <c r="B12384">
        <v>542000</v>
      </c>
      <c r="C12384" s="1" t="s">
        <v>275</v>
      </c>
      <c r="D12384">
        <v>0</v>
      </c>
      <c r="E12384">
        <v>11</v>
      </c>
      <c r="F12384">
        <v>0</v>
      </c>
      <c r="G12384" s="2">
        <v>44108.66847222222</v>
      </c>
      <c r="H12384">
        <f>OWN_TEMP_11_0[[#This Row],[time_s]]-A12383+OWN_TEMP_11_0[[#This Row],[time_us]]/1000000-B12383/1000000</f>
        <v>1.0350000000000001</v>
      </c>
      <c r="I12384">
        <f>I12383+OWN_TEMP_11_0[[#This Row],[Столбец3]]</f>
        <v>1601816500.6478755</v>
      </c>
      <c r="J12384">
        <f>IF(OWN_TEMP_11_0[[#This Row],[Столбец1]]&lt;0,1.3,IF(OWN_TEMP_11_0[[#This Row],[Столбец1]]&gt;5,1.3,OWN_TEMP_11_0[[#This Row],[Столбец1]]))</f>
        <v>1.0350000000000001</v>
      </c>
      <c r="K12384">
        <f>OWN_TEMP_11_0[[#This Row],[Столбец2]]-OWN_TEMP_11_0[[#This Row],[time_s]]-OWN_TEMP_11_0[[#This Row],[time_us]]/1000000</f>
        <v>-55.894124452590944</v>
      </c>
      <c r="L12384" s="1">
        <f>OWN_TEMP_11_0[[#This Row],[Столбец2]]-1601801560</f>
        <v>14940.647875547409</v>
      </c>
      <c r="M12384" s="1">
        <f>OWN_TEMP_11_0[[#This Row],[deg]]*1</f>
        <v>43.989013671875</v>
      </c>
      <c r="N12384" s="1">
        <f>OWN_TEMP_11_0[[#This Row],[TIME]]/60</f>
        <v>249.01079792579014</v>
      </c>
      <c r="O12384" s="1">
        <f>OWN_TEMP_11_0[[#This Row],[time_s]]-A12383</f>
        <v>1</v>
      </c>
      <c r="R12384">
        <f>OWN_TEMP_11_0[[#This Row],[deg]]*1</f>
        <v>43.989013671875</v>
      </c>
    </row>
    <row r="12385" spans="1:18" x14ac:dyDescent="0.25">
      <c r="A12385">
        <v>1601816557</v>
      </c>
      <c r="B12385">
        <v>576000</v>
      </c>
      <c r="C12385" s="1" t="s">
        <v>275</v>
      </c>
      <c r="D12385">
        <v>4</v>
      </c>
      <c r="E12385">
        <v>11</v>
      </c>
      <c r="F12385">
        <v>0</v>
      </c>
      <c r="G12385" s="2">
        <v>44108.668483796297</v>
      </c>
      <c r="H12385">
        <f>OWN_TEMP_11_0[[#This Row],[time_s]]-A12384+OWN_TEMP_11_0[[#This Row],[time_us]]/1000000-B12384/1000000</f>
        <v>1.034</v>
      </c>
      <c r="I12385">
        <f>I12384+OWN_TEMP_11_0[[#This Row],[Столбец3]]</f>
        <v>1601816501.6818755</v>
      </c>
      <c r="J12385">
        <f>IF(OWN_TEMP_11_0[[#This Row],[Столбец1]]&lt;0,1.3,IF(OWN_TEMP_11_0[[#This Row],[Столбец1]]&gt;5,1.3,OWN_TEMP_11_0[[#This Row],[Столбец1]]))</f>
        <v>1.034</v>
      </c>
      <c r="K12385">
        <f>OWN_TEMP_11_0[[#This Row],[Столбец2]]-OWN_TEMP_11_0[[#This Row],[time_s]]-OWN_TEMP_11_0[[#This Row],[time_us]]/1000000</f>
        <v>-55.894124532699585</v>
      </c>
      <c r="L12385" s="1">
        <f>OWN_TEMP_11_0[[#This Row],[Столбец2]]-1601801560</f>
        <v>14941.6818754673</v>
      </c>
      <c r="M12385" s="1">
        <f>OWN_TEMP_11_0[[#This Row],[deg]]*1</f>
        <v>43.989013671875</v>
      </c>
      <c r="N12385" s="1">
        <f>OWN_TEMP_11_0[[#This Row],[TIME]]/60</f>
        <v>249.02803125778834</v>
      </c>
      <c r="O12385" s="1">
        <f>OWN_TEMP_11_0[[#This Row],[time_s]]-A12384</f>
        <v>1</v>
      </c>
      <c r="R12385">
        <f>OWN_TEMP_11_0[[#This Row],[deg]]*1</f>
        <v>43.989013671875</v>
      </c>
    </row>
    <row r="12386" spans="1:18" x14ac:dyDescent="0.25">
      <c r="A12386">
        <v>1601816558</v>
      </c>
      <c r="B12386">
        <v>589000</v>
      </c>
      <c r="C12386" s="1" t="s">
        <v>275</v>
      </c>
      <c r="D12386">
        <v>8</v>
      </c>
      <c r="E12386">
        <v>11</v>
      </c>
      <c r="F12386">
        <v>0</v>
      </c>
      <c r="G12386" s="2">
        <v>44108.668495370373</v>
      </c>
      <c r="H12386">
        <f>OWN_TEMP_11_0[[#This Row],[time_s]]-A12385+OWN_TEMP_11_0[[#This Row],[time_us]]/1000000-B12385/1000000</f>
        <v>1.0129999999999999</v>
      </c>
      <c r="I12386">
        <f>I12385+OWN_TEMP_11_0[[#This Row],[Столбец3]]</f>
        <v>1601816502.6948755</v>
      </c>
      <c r="J12386">
        <f>IF(OWN_TEMP_11_0[[#This Row],[Столбец1]]&lt;0,1.3,IF(OWN_TEMP_11_0[[#This Row],[Столбец1]]&gt;5,1.3,OWN_TEMP_11_0[[#This Row],[Столбец1]]))</f>
        <v>1.0129999999999999</v>
      </c>
      <c r="K12386">
        <f>OWN_TEMP_11_0[[#This Row],[Столбец2]]-OWN_TEMP_11_0[[#This Row],[time_s]]-OWN_TEMP_11_0[[#This Row],[time_us]]/1000000</f>
        <v>-55.894124521255492</v>
      </c>
      <c r="L12386" s="1">
        <f>OWN_TEMP_11_0[[#This Row],[Столбец2]]-1601801560</f>
        <v>14942.694875478745</v>
      </c>
      <c r="M12386" s="1">
        <f>OWN_TEMP_11_0[[#This Row],[deg]]*1</f>
        <v>43.989013671875</v>
      </c>
      <c r="N12386" s="1">
        <f>OWN_TEMP_11_0[[#This Row],[TIME]]/60</f>
        <v>249.04491459131242</v>
      </c>
      <c r="O12386" s="1">
        <f>OWN_TEMP_11_0[[#This Row],[time_s]]-A12385</f>
        <v>1</v>
      </c>
      <c r="R12386">
        <f>OWN_TEMP_11_0[[#This Row],[deg]]*1</f>
        <v>43.989013671875</v>
      </c>
    </row>
    <row r="12387" spans="1:18" x14ac:dyDescent="0.25">
      <c r="A12387">
        <v>1601816559</v>
      </c>
      <c r="B12387">
        <v>623000</v>
      </c>
      <c r="C12387" s="1" t="s">
        <v>272</v>
      </c>
      <c r="D12387">
        <v>12</v>
      </c>
      <c r="E12387">
        <v>11</v>
      </c>
      <c r="F12387">
        <v>0</v>
      </c>
      <c r="G12387" s="2">
        <v>44108.668506944443</v>
      </c>
      <c r="H12387">
        <f>OWN_TEMP_11_0[[#This Row],[time_s]]-A12386+OWN_TEMP_11_0[[#This Row],[time_us]]/1000000-B12386/1000000</f>
        <v>1.034</v>
      </c>
      <c r="I12387">
        <f>I12386+OWN_TEMP_11_0[[#This Row],[Столбец3]]</f>
        <v>1601816503.7288754</v>
      </c>
      <c r="J12387">
        <f>IF(OWN_TEMP_11_0[[#This Row],[Столбец1]]&lt;0,1.3,IF(OWN_TEMP_11_0[[#This Row],[Столбец1]]&gt;5,1.3,OWN_TEMP_11_0[[#This Row],[Столбец1]]))</f>
        <v>1.034</v>
      </c>
      <c r="K12387">
        <f>OWN_TEMP_11_0[[#This Row],[Столбец2]]-OWN_TEMP_11_0[[#This Row],[time_s]]-OWN_TEMP_11_0[[#This Row],[time_us]]/1000000</f>
        <v>-55.894124601364133</v>
      </c>
      <c r="L12387" s="1">
        <f>OWN_TEMP_11_0[[#This Row],[Столбец2]]-1601801560</f>
        <v>14943.728875398636</v>
      </c>
      <c r="M12387" s="1">
        <f>OWN_TEMP_11_0[[#This Row],[deg]]*1</f>
        <v>43.666675567626903</v>
      </c>
      <c r="N12387" s="1">
        <f>OWN_TEMP_11_0[[#This Row],[TIME]]/60</f>
        <v>249.06214792331059</v>
      </c>
      <c r="O12387" s="1">
        <f>OWN_TEMP_11_0[[#This Row],[time_s]]-A12386</f>
        <v>1</v>
      </c>
      <c r="R12387">
        <f>OWN_TEMP_11_0[[#This Row],[deg]]*1</f>
        <v>43.666675567626903</v>
      </c>
    </row>
    <row r="12388" spans="1:18" x14ac:dyDescent="0.25">
      <c r="A12388">
        <v>1601816560</v>
      </c>
      <c r="B12388">
        <v>658000</v>
      </c>
      <c r="C12388" s="1" t="s">
        <v>275</v>
      </c>
      <c r="D12388">
        <v>16</v>
      </c>
      <c r="E12388">
        <v>11</v>
      </c>
      <c r="F12388">
        <v>0</v>
      </c>
      <c r="G12388" s="2">
        <v>44108.66851851852</v>
      </c>
      <c r="H12388">
        <f>OWN_TEMP_11_0[[#This Row],[time_s]]-A12387+OWN_TEMP_11_0[[#This Row],[time_us]]/1000000-B12387/1000000</f>
        <v>1.0349999999999999</v>
      </c>
      <c r="I12388">
        <f>I12387+OWN_TEMP_11_0[[#This Row],[Столбец3]]</f>
        <v>1601816504.7638755</v>
      </c>
      <c r="J12388">
        <f>IF(OWN_TEMP_11_0[[#This Row],[Столбец1]]&lt;0,1.3,IF(OWN_TEMP_11_0[[#This Row],[Столбец1]]&gt;5,1.3,OWN_TEMP_11_0[[#This Row],[Столбец1]]))</f>
        <v>1.0349999999999999</v>
      </c>
      <c r="K12388">
        <f>OWN_TEMP_11_0[[#This Row],[Столбец2]]-OWN_TEMP_11_0[[#This Row],[time_s]]-OWN_TEMP_11_0[[#This Row],[time_us]]/1000000</f>
        <v>-55.894124515533449</v>
      </c>
      <c r="L12388" s="1">
        <f>OWN_TEMP_11_0[[#This Row],[Столбец2]]-1601801560</f>
        <v>14944.763875484467</v>
      </c>
      <c r="M12388" s="1">
        <f>OWN_TEMP_11_0[[#This Row],[deg]]*1</f>
        <v>43.989013671875</v>
      </c>
      <c r="N12388" s="1">
        <f>OWN_TEMP_11_0[[#This Row],[TIME]]/60</f>
        <v>249.0793979247411</v>
      </c>
      <c r="O12388" s="1">
        <f>OWN_TEMP_11_0[[#This Row],[time_s]]-A12387</f>
        <v>1</v>
      </c>
      <c r="R12388">
        <f>OWN_TEMP_11_0[[#This Row],[deg]]*1</f>
        <v>43.989013671875</v>
      </c>
    </row>
    <row r="12389" spans="1:18" x14ac:dyDescent="0.25">
      <c r="A12389">
        <v>1601816561</v>
      </c>
      <c r="B12389">
        <v>670000</v>
      </c>
      <c r="C12389" s="1" t="s">
        <v>275</v>
      </c>
      <c r="D12389">
        <v>20</v>
      </c>
      <c r="E12389">
        <v>11</v>
      </c>
      <c r="F12389">
        <v>0</v>
      </c>
      <c r="G12389" s="2">
        <v>44108.668530092589</v>
      </c>
      <c r="H12389">
        <f>OWN_TEMP_11_0[[#This Row],[time_s]]-A12388+OWN_TEMP_11_0[[#This Row],[time_us]]/1000000-B12388/1000000</f>
        <v>1.012</v>
      </c>
      <c r="I12389">
        <f>I12388+OWN_TEMP_11_0[[#This Row],[Столбец3]]</f>
        <v>1601816505.7758756</v>
      </c>
      <c r="J12389">
        <f>IF(OWN_TEMP_11_0[[#This Row],[Столбец1]]&lt;0,1.3,IF(OWN_TEMP_11_0[[#This Row],[Столбец1]]&gt;5,1.3,OWN_TEMP_11_0[[#This Row],[Столбец1]]))</f>
        <v>1.012</v>
      </c>
      <c r="K12389">
        <f>OWN_TEMP_11_0[[#This Row],[Столбец2]]-OWN_TEMP_11_0[[#This Row],[time_s]]-OWN_TEMP_11_0[[#This Row],[time_us]]/1000000</f>
        <v>-55.894124431610109</v>
      </c>
      <c r="L12389" s="1">
        <f>OWN_TEMP_11_0[[#This Row],[Столбец2]]-1601801560</f>
        <v>14945.77587556839</v>
      </c>
      <c r="M12389" s="1">
        <f>OWN_TEMP_11_0[[#This Row],[deg]]*1</f>
        <v>43.989013671875</v>
      </c>
      <c r="N12389" s="1">
        <f>OWN_TEMP_11_0[[#This Row],[TIME]]/60</f>
        <v>249.09626459280651</v>
      </c>
      <c r="O12389" s="1">
        <f>OWN_TEMP_11_0[[#This Row],[time_s]]-A12388</f>
        <v>1</v>
      </c>
      <c r="R12389">
        <f>OWN_TEMP_11_0[[#This Row],[deg]]*1</f>
        <v>43.989013671875</v>
      </c>
    </row>
    <row r="12390" spans="1:18" x14ac:dyDescent="0.25">
      <c r="A12390">
        <v>1601816562</v>
      </c>
      <c r="B12390">
        <v>704000</v>
      </c>
      <c r="C12390" s="1" t="s">
        <v>267</v>
      </c>
      <c r="D12390">
        <v>24</v>
      </c>
      <c r="E12390">
        <v>11</v>
      </c>
      <c r="F12390">
        <v>0</v>
      </c>
      <c r="G12390" s="2">
        <v>44108.668541666666</v>
      </c>
      <c r="H12390">
        <f>OWN_TEMP_11_0[[#This Row],[time_s]]-A12389+OWN_TEMP_11_0[[#This Row],[time_us]]/1000000-B12389/1000000</f>
        <v>1.0339999999999998</v>
      </c>
      <c r="I12390">
        <f>I12389+OWN_TEMP_11_0[[#This Row],[Столбец3]]</f>
        <v>1601816506.8098755</v>
      </c>
      <c r="J12390">
        <f>IF(OWN_TEMP_11_0[[#This Row],[Столбец1]]&lt;0,1.3,IF(OWN_TEMP_11_0[[#This Row],[Столбец1]]&gt;5,1.3,OWN_TEMP_11_0[[#This Row],[Столбец1]]))</f>
        <v>1.0339999999999998</v>
      </c>
      <c r="K12390">
        <f>OWN_TEMP_11_0[[#This Row],[Столбец2]]-OWN_TEMP_11_0[[#This Row],[time_s]]-OWN_TEMP_11_0[[#This Row],[time_us]]/1000000</f>
        <v>-55.894124511718751</v>
      </c>
      <c r="L12390" s="1">
        <f>OWN_TEMP_11_0[[#This Row],[Столбец2]]-1601801560</f>
        <v>14946.809875488281</v>
      </c>
      <c r="M12390" s="1">
        <f>OWN_TEMP_11_0[[#This Row],[deg]]*1</f>
        <v>44.311351776122997</v>
      </c>
      <c r="N12390" s="1">
        <f>OWN_TEMP_11_0[[#This Row],[TIME]]/60</f>
        <v>249.11349792480468</v>
      </c>
      <c r="O12390" s="1">
        <f>OWN_TEMP_11_0[[#This Row],[time_s]]-A12389</f>
        <v>1</v>
      </c>
      <c r="R12390">
        <f>OWN_TEMP_11_0[[#This Row],[deg]]*1</f>
        <v>44.311351776122997</v>
      </c>
    </row>
    <row r="12391" spans="1:18" x14ac:dyDescent="0.25">
      <c r="A12391">
        <v>1601816563</v>
      </c>
      <c r="B12391">
        <v>738000</v>
      </c>
      <c r="C12391" s="1" t="s">
        <v>275</v>
      </c>
      <c r="D12391">
        <v>28</v>
      </c>
      <c r="E12391">
        <v>11</v>
      </c>
      <c r="F12391">
        <v>0</v>
      </c>
      <c r="G12391" s="2">
        <v>44108.668553240743</v>
      </c>
      <c r="H12391">
        <f>OWN_TEMP_11_0[[#This Row],[time_s]]-A12390+OWN_TEMP_11_0[[#This Row],[time_us]]/1000000-B12390/1000000</f>
        <v>1.034</v>
      </c>
      <c r="I12391">
        <f>I12390+OWN_TEMP_11_0[[#This Row],[Столбец3]]</f>
        <v>1601816507.8438754</v>
      </c>
      <c r="J12391">
        <f>IF(OWN_TEMP_11_0[[#This Row],[Столбец1]]&lt;0,1.3,IF(OWN_TEMP_11_0[[#This Row],[Столбец1]]&gt;5,1.3,OWN_TEMP_11_0[[#This Row],[Столбец1]]))</f>
        <v>1.034</v>
      </c>
      <c r="K12391">
        <f>OWN_TEMP_11_0[[#This Row],[Столбец2]]-OWN_TEMP_11_0[[#This Row],[time_s]]-OWN_TEMP_11_0[[#This Row],[time_us]]/1000000</f>
        <v>-55.894124591827392</v>
      </c>
      <c r="L12391" s="1">
        <f>OWN_TEMP_11_0[[#This Row],[Столбец2]]-1601801560</f>
        <v>14947.843875408173</v>
      </c>
      <c r="M12391" s="1">
        <f>OWN_TEMP_11_0[[#This Row],[deg]]*1</f>
        <v>43.989013671875</v>
      </c>
      <c r="N12391" s="1">
        <f>OWN_TEMP_11_0[[#This Row],[TIME]]/60</f>
        <v>249.13073125680287</v>
      </c>
      <c r="O12391" s="1">
        <f>OWN_TEMP_11_0[[#This Row],[time_s]]-A12390</f>
        <v>1</v>
      </c>
      <c r="R12391">
        <f>OWN_TEMP_11_0[[#This Row],[deg]]*1</f>
        <v>43.989013671875</v>
      </c>
    </row>
    <row r="12392" spans="1:18" x14ac:dyDescent="0.25">
      <c r="A12392">
        <v>1601816564</v>
      </c>
      <c r="B12392">
        <v>751000</v>
      </c>
      <c r="C12392" s="1" t="s">
        <v>275</v>
      </c>
      <c r="D12392">
        <v>32</v>
      </c>
      <c r="E12392">
        <v>11</v>
      </c>
      <c r="F12392">
        <v>0</v>
      </c>
      <c r="G12392" s="2">
        <v>44108.668564814812</v>
      </c>
      <c r="H12392">
        <f>OWN_TEMP_11_0[[#This Row],[time_s]]-A12391+OWN_TEMP_11_0[[#This Row],[time_us]]/1000000-B12391/1000000</f>
        <v>1.0129999999999999</v>
      </c>
      <c r="I12392">
        <f>I12391+OWN_TEMP_11_0[[#This Row],[Столбец3]]</f>
        <v>1601816508.8568754</v>
      </c>
      <c r="J12392">
        <f>IF(OWN_TEMP_11_0[[#This Row],[Столбец1]]&lt;0,1.3,IF(OWN_TEMP_11_0[[#This Row],[Столбец1]]&gt;5,1.3,OWN_TEMP_11_0[[#This Row],[Столбец1]]))</f>
        <v>1.0129999999999999</v>
      </c>
      <c r="K12392">
        <f>OWN_TEMP_11_0[[#This Row],[Столбец2]]-OWN_TEMP_11_0[[#This Row],[time_s]]-OWN_TEMP_11_0[[#This Row],[time_us]]/1000000</f>
        <v>-55.894124580383298</v>
      </c>
      <c r="L12392" s="1">
        <f>OWN_TEMP_11_0[[#This Row],[Столбец2]]-1601801560</f>
        <v>14948.856875419617</v>
      </c>
      <c r="M12392" s="1">
        <f>OWN_TEMP_11_0[[#This Row],[deg]]*1</f>
        <v>43.989013671875</v>
      </c>
      <c r="N12392" s="1">
        <f>OWN_TEMP_11_0[[#This Row],[TIME]]/60</f>
        <v>249.14761459032695</v>
      </c>
      <c r="O12392" s="1">
        <f>OWN_TEMP_11_0[[#This Row],[time_s]]-A12391</f>
        <v>1</v>
      </c>
      <c r="R12392">
        <f>OWN_TEMP_11_0[[#This Row],[deg]]*1</f>
        <v>43.989013671875</v>
      </c>
    </row>
    <row r="12393" spans="1:18" x14ac:dyDescent="0.25">
      <c r="A12393">
        <v>1601816565</v>
      </c>
      <c r="B12393">
        <v>785000</v>
      </c>
      <c r="C12393" s="1" t="s">
        <v>272</v>
      </c>
      <c r="D12393">
        <v>36</v>
      </c>
      <c r="E12393">
        <v>11</v>
      </c>
      <c r="F12393">
        <v>0</v>
      </c>
      <c r="G12393" s="2">
        <v>44108.668576388889</v>
      </c>
      <c r="H12393">
        <f>OWN_TEMP_11_0[[#This Row],[time_s]]-A12392+OWN_TEMP_11_0[[#This Row],[time_us]]/1000000-B12392/1000000</f>
        <v>1.0340000000000003</v>
      </c>
      <c r="I12393">
        <f>I12392+OWN_TEMP_11_0[[#This Row],[Столбец3]]</f>
        <v>1601816509.8908753</v>
      </c>
      <c r="J12393">
        <f>IF(OWN_TEMP_11_0[[#This Row],[Столбец1]]&lt;0,1.3,IF(OWN_TEMP_11_0[[#This Row],[Столбец1]]&gt;5,1.3,OWN_TEMP_11_0[[#This Row],[Столбец1]]))</f>
        <v>1.0340000000000003</v>
      </c>
      <c r="K12393">
        <f>OWN_TEMP_11_0[[#This Row],[Столбец2]]-OWN_TEMP_11_0[[#This Row],[time_s]]-OWN_TEMP_11_0[[#This Row],[time_us]]/1000000</f>
        <v>-55.89412466049194</v>
      </c>
      <c r="L12393" s="1">
        <f>OWN_TEMP_11_0[[#This Row],[Столбец2]]-1601801560</f>
        <v>14949.890875339508</v>
      </c>
      <c r="M12393" s="1">
        <f>OWN_TEMP_11_0[[#This Row],[deg]]*1</f>
        <v>43.666675567626903</v>
      </c>
      <c r="N12393" s="1">
        <f>OWN_TEMP_11_0[[#This Row],[TIME]]/60</f>
        <v>249.16484792232512</v>
      </c>
      <c r="O12393" s="1">
        <f>OWN_TEMP_11_0[[#This Row],[time_s]]-A12392</f>
        <v>1</v>
      </c>
      <c r="R12393">
        <f>OWN_TEMP_11_0[[#This Row],[deg]]*1</f>
        <v>43.666675567626903</v>
      </c>
    </row>
    <row r="12394" spans="1:18" x14ac:dyDescent="0.25">
      <c r="A12394">
        <v>1601816566</v>
      </c>
      <c r="B12394">
        <v>819000</v>
      </c>
      <c r="C12394" s="1" t="s">
        <v>272</v>
      </c>
      <c r="D12394">
        <v>40</v>
      </c>
      <c r="E12394">
        <v>11</v>
      </c>
      <c r="F12394">
        <v>0</v>
      </c>
      <c r="G12394" s="2">
        <v>44108.668587962966</v>
      </c>
      <c r="H12394">
        <f>OWN_TEMP_11_0[[#This Row],[time_s]]-A12393+OWN_TEMP_11_0[[#This Row],[time_us]]/1000000-B12393/1000000</f>
        <v>1.0339999999999998</v>
      </c>
      <c r="I12394">
        <f>I12393+OWN_TEMP_11_0[[#This Row],[Столбец3]]</f>
        <v>1601816510.9248753</v>
      </c>
      <c r="J12394">
        <f>IF(OWN_TEMP_11_0[[#This Row],[Столбец1]]&lt;0,1.3,IF(OWN_TEMP_11_0[[#This Row],[Столбец1]]&gt;5,1.3,OWN_TEMP_11_0[[#This Row],[Столбец1]]))</f>
        <v>1.0339999999999998</v>
      </c>
      <c r="K12394">
        <f>OWN_TEMP_11_0[[#This Row],[Столбец2]]-OWN_TEMP_11_0[[#This Row],[time_s]]-OWN_TEMP_11_0[[#This Row],[time_us]]/1000000</f>
        <v>-55.894124740600589</v>
      </c>
      <c r="L12394" s="1">
        <f>OWN_TEMP_11_0[[#This Row],[Столбец2]]-1601801560</f>
        <v>14950.924875259399</v>
      </c>
      <c r="M12394" s="1">
        <f>OWN_TEMP_11_0[[#This Row],[deg]]*1</f>
        <v>43.666675567626903</v>
      </c>
      <c r="N12394" s="1">
        <f>OWN_TEMP_11_0[[#This Row],[TIME]]/60</f>
        <v>249.18208125432332</v>
      </c>
      <c r="O12394" s="1">
        <f>OWN_TEMP_11_0[[#This Row],[time_s]]-A12393</f>
        <v>1</v>
      </c>
      <c r="R12394">
        <f>OWN_TEMP_11_0[[#This Row],[deg]]*1</f>
        <v>43.666675567626903</v>
      </c>
    </row>
    <row r="12395" spans="1:18" x14ac:dyDescent="0.25">
      <c r="A12395">
        <v>1601816567</v>
      </c>
      <c r="B12395">
        <v>832000</v>
      </c>
      <c r="C12395" s="1" t="s">
        <v>272</v>
      </c>
      <c r="D12395">
        <v>44</v>
      </c>
      <c r="E12395">
        <v>11</v>
      </c>
      <c r="F12395">
        <v>0</v>
      </c>
      <c r="G12395" s="2">
        <v>44108.668599537035</v>
      </c>
      <c r="H12395">
        <f>OWN_TEMP_11_0[[#This Row],[time_s]]-A12394+OWN_TEMP_11_0[[#This Row],[time_us]]/1000000-B12394/1000000</f>
        <v>1.0129999999999999</v>
      </c>
      <c r="I12395">
        <f>I12394+OWN_TEMP_11_0[[#This Row],[Столбец3]]</f>
        <v>1601816511.9378753</v>
      </c>
      <c r="J12395">
        <f>IF(OWN_TEMP_11_0[[#This Row],[Столбец1]]&lt;0,1.3,IF(OWN_TEMP_11_0[[#This Row],[Столбец1]]&gt;5,1.3,OWN_TEMP_11_0[[#This Row],[Столбец1]]))</f>
        <v>1.0129999999999999</v>
      </c>
      <c r="K12395">
        <f>OWN_TEMP_11_0[[#This Row],[Столбец2]]-OWN_TEMP_11_0[[#This Row],[time_s]]-OWN_TEMP_11_0[[#This Row],[time_us]]/1000000</f>
        <v>-55.894124729156495</v>
      </c>
      <c r="L12395" s="1">
        <f>OWN_TEMP_11_0[[#This Row],[Столбец2]]-1601801560</f>
        <v>14951.937875270844</v>
      </c>
      <c r="M12395" s="1">
        <f>OWN_TEMP_11_0[[#This Row],[deg]]*1</f>
        <v>43.666675567626903</v>
      </c>
      <c r="N12395" s="1">
        <f>OWN_TEMP_11_0[[#This Row],[TIME]]/60</f>
        <v>249.1989645878474</v>
      </c>
      <c r="O12395" s="1">
        <f>OWN_TEMP_11_0[[#This Row],[time_s]]-A12394</f>
        <v>1</v>
      </c>
      <c r="R12395">
        <f>OWN_TEMP_11_0[[#This Row],[deg]]*1</f>
        <v>43.666675567626903</v>
      </c>
    </row>
    <row r="12396" spans="1:18" x14ac:dyDescent="0.25">
      <c r="A12396">
        <v>1601816568</v>
      </c>
      <c r="B12396">
        <v>867000</v>
      </c>
      <c r="C12396" s="1" t="s">
        <v>272</v>
      </c>
      <c r="D12396">
        <v>48</v>
      </c>
      <c r="E12396">
        <v>11</v>
      </c>
      <c r="F12396">
        <v>0</v>
      </c>
      <c r="G12396" s="2">
        <v>44108.668611111112</v>
      </c>
      <c r="H12396">
        <f>OWN_TEMP_11_0[[#This Row],[time_s]]-A12395+OWN_TEMP_11_0[[#This Row],[time_us]]/1000000-B12395/1000000</f>
        <v>1.0350000000000001</v>
      </c>
      <c r="I12396">
        <f>I12395+OWN_TEMP_11_0[[#This Row],[Столбец3]]</f>
        <v>1601816512.9728754</v>
      </c>
      <c r="J12396">
        <f>IF(OWN_TEMP_11_0[[#This Row],[Столбец1]]&lt;0,1.3,IF(OWN_TEMP_11_0[[#This Row],[Столбец1]]&gt;5,1.3,OWN_TEMP_11_0[[#This Row],[Столбец1]]))</f>
        <v>1.0350000000000001</v>
      </c>
      <c r="K12396">
        <f>OWN_TEMP_11_0[[#This Row],[Столбец2]]-OWN_TEMP_11_0[[#This Row],[time_s]]-OWN_TEMP_11_0[[#This Row],[time_us]]/1000000</f>
        <v>-55.894124643325803</v>
      </c>
      <c r="L12396" s="1">
        <f>OWN_TEMP_11_0[[#This Row],[Столбец2]]-1601801560</f>
        <v>14952.972875356674</v>
      </c>
      <c r="M12396" s="1">
        <f>OWN_TEMP_11_0[[#This Row],[deg]]*1</f>
        <v>43.666675567626903</v>
      </c>
      <c r="N12396" s="1">
        <f>OWN_TEMP_11_0[[#This Row],[TIME]]/60</f>
        <v>249.21621458927791</v>
      </c>
      <c r="O12396" s="1">
        <f>OWN_TEMP_11_0[[#This Row],[time_s]]-A12395</f>
        <v>1</v>
      </c>
      <c r="R12396">
        <f>OWN_TEMP_11_0[[#This Row],[deg]]*1</f>
        <v>43.666675567626903</v>
      </c>
    </row>
    <row r="12397" spans="1:18" x14ac:dyDescent="0.25">
      <c r="A12397">
        <v>1601816569</v>
      </c>
      <c r="B12397">
        <v>901000</v>
      </c>
      <c r="C12397" s="1" t="s">
        <v>272</v>
      </c>
      <c r="D12397">
        <v>52</v>
      </c>
      <c r="E12397">
        <v>11</v>
      </c>
      <c r="F12397">
        <v>0</v>
      </c>
      <c r="G12397" s="2">
        <v>44108.668622685182</v>
      </c>
      <c r="H12397">
        <f>OWN_TEMP_11_0[[#This Row],[time_s]]-A12396+OWN_TEMP_11_0[[#This Row],[time_us]]/1000000-B12396/1000000</f>
        <v>1.034</v>
      </c>
      <c r="I12397">
        <f>I12396+OWN_TEMP_11_0[[#This Row],[Столбец3]]</f>
        <v>1601816514.0068753</v>
      </c>
      <c r="J12397">
        <f>IF(OWN_TEMP_11_0[[#This Row],[Столбец1]]&lt;0,1.3,IF(OWN_TEMP_11_0[[#This Row],[Столбец1]]&gt;5,1.3,OWN_TEMP_11_0[[#This Row],[Столбец1]]))</f>
        <v>1.034</v>
      </c>
      <c r="K12397">
        <f>OWN_TEMP_11_0[[#This Row],[Столбец2]]-OWN_TEMP_11_0[[#This Row],[time_s]]-OWN_TEMP_11_0[[#This Row],[time_us]]/1000000</f>
        <v>-55.894124723434452</v>
      </c>
      <c r="L12397" s="1">
        <f>OWN_TEMP_11_0[[#This Row],[Столбец2]]-1601801560</f>
        <v>14954.006875276566</v>
      </c>
      <c r="M12397" s="1">
        <f>OWN_TEMP_11_0[[#This Row],[deg]]*1</f>
        <v>43.666675567626903</v>
      </c>
      <c r="N12397" s="1">
        <f>OWN_TEMP_11_0[[#This Row],[TIME]]/60</f>
        <v>249.23344792127608</v>
      </c>
      <c r="O12397" s="1">
        <f>OWN_TEMP_11_0[[#This Row],[time_s]]-A12396</f>
        <v>1</v>
      </c>
      <c r="R12397">
        <f>OWN_TEMP_11_0[[#This Row],[deg]]*1</f>
        <v>43.666675567626903</v>
      </c>
    </row>
    <row r="12398" spans="1:18" x14ac:dyDescent="0.25">
      <c r="A12398">
        <v>1601816570</v>
      </c>
      <c r="B12398">
        <v>914000</v>
      </c>
      <c r="C12398" s="1" t="s">
        <v>275</v>
      </c>
      <c r="D12398">
        <v>56</v>
      </c>
      <c r="E12398">
        <v>11</v>
      </c>
      <c r="F12398">
        <v>0</v>
      </c>
      <c r="G12398" s="2">
        <v>44108.668634259258</v>
      </c>
      <c r="H12398">
        <f>OWN_TEMP_11_0[[#This Row],[time_s]]-A12397+OWN_TEMP_11_0[[#This Row],[time_us]]/1000000-B12397/1000000</f>
        <v>1.0130000000000001</v>
      </c>
      <c r="I12398">
        <f>I12397+OWN_TEMP_11_0[[#This Row],[Столбец3]]</f>
        <v>1601816515.0198753</v>
      </c>
      <c r="J12398">
        <f>IF(OWN_TEMP_11_0[[#This Row],[Столбец1]]&lt;0,1.3,IF(OWN_TEMP_11_0[[#This Row],[Столбец1]]&gt;5,1.3,OWN_TEMP_11_0[[#This Row],[Столбец1]]))</f>
        <v>1.0130000000000001</v>
      </c>
      <c r="K12398">
        <f>OWN_TEMP_11_0[[#This Row],[Столбец2]]-OWN_TEMP_11_0[[#This Row],[time_s]]-OWN_TEMP_11_0[[#This Row],[time_us]]/1000000</f>
        <v>-55.894124711990358</v>
      </c>
      <c r="L12398" s="1">
        <f>OWN_TEMP_11_0[[#This Row],[Столбец2]]-1601801560</f>
        <v>14955.01987528801</v>
      </c>
      <c r="M12398" s="1">
        <f>OWN_TEMP_11_0[[#This Row],[deg]]*1</f>
        <v>43.989013671875</v>
      </c>
      <c r="N12398" s="1">
        <f>OWN_TEMP_11_0[[#This Row],[TIME]]/60</f>
        <v>249.25033125480016</v>
      </c>
      <c r="O12398" s="1">
        <f>OWN_TEMP_11_0[[#This Row],[time_s]]-A12397</f>
        <v>1</v>
      </c>
      <c r="R12398">
        <f>OWN_TEMP_11_0[[#This Row],[deg]]*1</f>
        <v>43.989013671875</v>
      </c>
    </row>
    <row r="12399" spans="1:18" x14ac:dyDescent="0.25">
      <c r="A12399">
        <v>1601816571</v>
      </c>
      <c r="B12399">
        <v>949000</v>
      </c>
      <c r="C12399" s="1" t="s">
        <v>279</v>
      </c>
      <c r="D12399">
        <v>60</v>
      </c>
      <c r="E12399">
        <v>11</v>
      </c>
      <c r="F12399">
        <v>0</v>
      </c>
      <c r="G12399" s="2">
        <v>44108.668645833335</v>
      </c>
      <c r="H12399">
        <f>OWN_TEMP_11_0[[#This Row],[time_s]]-A12398+OWN_TEMP_11_0[[#This Row],[time_us]]/1000000-B12398/1000000</f>
        <v>1.0349999999999997</v>
      </c>
      <c r="I12399">
        <f>I12398+OWN_TEMP_11_0[[#This Row],[Столбец3]]</f>
        <v>1601816516.0548754</v>
      </c>
      <c r="J12399">
        <f>IF(OWN_TEMP_11_0[[#This Row],[Столбец1]]&lt;0,1.3,IF(OWN_TEMP_11_0[[#This Row],[Столбец1]]&gt;5,1.3,OWN_TEMP_11_0[[#This Row],[Столбец1]]))</f>
        <v>1.0349999999999997</v>
      </c>
      <c r="K12399">
        <f>OWN_TEMP_11_0[[#This Row],[Столбец2]]-OWN_TEMP_11_0[[#This Row],[time_s]]-OWN_TEMP_11_0[[#This Row],[time_us]]/1000000</f>
        <v>-55.894124626159666</v>
      </c>
      <c r="L12399" s="1">
        <f>OWN_TEMP_11_0[[#This Row],[Столбец2]]-1601801560</f>
        <v>14956.05487537384</v>
      </c>
      <c r="M12399" s="1">
        <f>OWN_TEMP_11_0[[#This Row],[deg]]*1</f>
        <v>46.567771911621001</v>
      </c>
      <c r="N12399" s="1">
        <f>OWN_TEMP_11_0[[#This Row],[TIME]]/60</f>
        <v>249.26758125623067</v>
      </c>
      <c r="O12399" s="1">
        <f>OWN_TEMP_11_0[[#This Row],[time_s]]-A12398</f>
        <v>1</v>
      </c>
      <c r="R12399">
        <f>OWN_TEMP_11_0[[#This Row],[deg]]*1</f>
        <v>46.567771911621001</v>
      </c>
    </row>
    <row r="12400" spans="1:18" x14ac:dyDescent="0.25">
      <c r="A12400">
        <v>1601816572</v>
      </c>
      <c r="B12400">
        <v>984000</v>
      </c>
      <c r="C12400" s="1" t="s">
        <v>271</v>
      </c>
      <c r="D12400">
        <v>64</v>
      </c>
      <c r="E12400">
        <v>11</v>
      </c>
      <c r="F12400">
        <v>0</v>
      </c>
      <c r="G12400" s="2">
        <v>44108.668657407405</v>
      </c>
      <c r="H12400">
        <f>OWN_TEMP_11_0[[#This Row],[time_s]]-A12399+OWN_TEMP_11_0[[#This Row],[time_us]]/1000000-B12399/1000000</f>
        <v>1.0350000000000001</v>
      </c>
      <c r="I12400">
        <f>I12399+OWN_TEMP_11_0[[#This Row],[Столбец3]]</f>
        <v>1601816517.0898755</v>
      </c>
      <c r="J12400">
        <f>IF(OWN_TEMP_11_0[[#This Row],[Столбец1]]&lt;0,1.3,IF(OWN_TEMP_11_0[[#This Row],[Столбец1]]&gt;5,1.3,OWN_TEMP_11_0[[#This Row],[Столбец1]]))</f>
        <v>1.0350000000000001</v>
      </c>
      <c r="K12400">
        <f>OWN_TEMP_11_0[[#This Row],[Столбец2]]-OWN_TEMP_11_0[[#This Row],[time_s]]-OWN_TEMP_11_0[[#This Row],[time_us]]/1000000</f>
        <v>-55.894124540328981</v>
      </c>
      <c r="L12400" s="1">
        <f>OWN_TEMP_11_0[[#This Row],[Столбец2]]-1601801560</f>
        <v>14957.089875459671</v>
      </c>
      <c r="M12400" s="1">
        <f>OWN_TEMP_11_0[[#This Row],[deg]]*1</f>
        <v>46.245410919189403</v>
      </c>
      <c r="N12400" s="1">
        <f>OWN_TEMP_11_0[[#This Row],[TIME]]/60</f>
        <v>249.28483125766118</v>
      </c>
      <c r="O12400" s="1">
        <f>OWN_TEMP_11_0[[#This Row],[time_s]]-A12399</f>
        <v>1</v>
      </c>
      <c r="R12400">
        <f>OWN_TEMP_11_0[[#This Row],[deg]]*1</f>
        <v>46.245410919189403</v>
      </c>
    </row>
    <row r="12401" spans="1:18" x14ac:dyDescent="0.25">
      <c r="A12401">
        <v>1601816574</v>
      </c>
      <c r="B12401">
        <v>5000</v>
      </c>
      <c r="C12401" s="1" t="s">
        <v>272</v>
      </c>
      <c r="D12401">
        <v>68</v>
      </c>
      <c r="E12401">
        <v>11</v>
      </c>
      <c r="F12401">
        <v>0</v>
      </c>
      <c r="G12401" s="2">
        <v>44108.668680555558</v>
      </c>
      <c r="H12401">
        <f>OWN_TEMP_11_0[[#This Row],[time_s]]-A12400+OWN_TEMP_11_0[[#This Row],[time_us]]/1000000-B12400/1000000</f>
        <v>1.0209999999999999</v>
      </c>
      <c r="I12401">
        <f>I12400+OWN_TEMP_11_0[[#This Row],[Столбец3]]</f>
        <v>1601816518.1108754</v>
      </c>
      <c r="J12401">
        <f>IF(OWN_TEMP_11_0[[#This Row],[Столбец1]]&lt;0,1.3,IF(OWN_TEMP_11_0[[#This Row],[Столбец1]]&gt;5,1.3,OWN_TEMP_11_0[[#This Row],[Столбец1]]))</f>
        <v>1.0209999999999999</v>
      </c>
      <c r="K12401">
        <f>OWN_TEMP_11_0[[#This Row],[Столбец2]]-OWN_TEMP_11_0[[#This Row],[time_s]]-OWN_TEMP_11_0[[#This Row],[time_us]]/1000000</f>
        <v>-55.894124631881716</v>
      </c>
      <c r="L12401" s="1">
        <f>OWN_TEMP_11_0[[#This Row],[Столбец2]]-1601801560</f>
        <v>14958.110875368118</v>
      </c>
      <c r="M12401" s="1">
        <f>OWN_TEMP_11_0[[#This Row],[deg]]*1</f>
        <v>43.666675567626903</v>
      </c>
      <c r="N12401" s="1">
        <f>OWN_TEMP_11_0[[#This Row],[TIME]]/60</f>
        <v>249.30184792280198</v>
      </c>
      <c r="O12401" s="1">
        <f>OWN_TEMP_11_0[[#This Row],[time_s]]-A12400</f>
        <v>2</v>
      </c>
      <c r="R12401">
        <f>OWN_TEMP_11_0[[#This Row],[deg]]*1</f>
        <v>43.666675567626903</v>
      </c>
    </row>
    <row r="12402" spans="1:18" x14ac:dyDescent="0.25">
      <c r="A12402">
        <v>1601816575</v>
      </c>
      <c r="B12402">
        <v>17000</v>
      </c>
      <c r="C12402" s="1" t="s">
        <v>275</v>
      </c>
      <c r="D12402">
        <v>72</v>
      </c>
      <c r="E12402">
        <v>11</v>
      </c>
      <c r="F12402">
        <v>0</v>
      </c>
      <c r="G12402" s="2">
        <v>44108.668692129628</v>
      </c>
      <c r="H12402">
        <f>OWN_TEMP_11_0[[#This Row],[time_s]]-A12401+OWN_TEMP_11_0[[#This Row],[time_us]]/1000000-B12401/1000000</f>
        <v>1.012</v>
      </c>
      <c r="I12402">
        <f>I12401+OWN_TEMP_11_0[[#This Row],[Столбец3]]</f>
        <v>1601816519.1228755</v>
      </c>
      <c r="J12402">
        <f>IF(OWN_TEMP_11_0[[#This Row],[Столбец1]]&lt;0,1.3,IF(OWN_TEMP_11_0[[#This Row],[Столбец1]]&gt;5,1.3,OWN_TEMP_11_0[[#This Row],[Столбец1]]))</f>
        <v>1.012</v>
      </c>
      <c r="K12402">
        <f>OWN_TEMP_11_0[[#This Row],[Столбец2]]-OWN_TEMP_11_0[[#This Row],[time_s]]-OWN_TEMP_11_0[[#This Row],[time_us]]/1000000</f>
        <v>-55.894124547958377</v>
      </c>
      <c r="L12402" s="1">
        <f>OWN_TEMP_11_0[[#This Row],[Столбец2]]-1601801560</f>
        <v>14959.122875452042</v>
      </c>
      <c r="M12402" s="1">
        <f>OWN_TEMP_11_0[[#This Row],[deg]]*1</f>
        <v>43.989013671875</v>
      </c>
      <c r="N12402" s="1">
        <f>OWN_TEMP_11_0[[#This Row],[TIME]]/60</f>
        <v>249.31871459086736</v>
      </c>
      <c r="O12402" s="1">
        <f>OWN_TEMP_11_0[[#This Row],[time_s]]-A12401</f>
        <v>1</v>
      </c>
      <c r="R12402">
        <f>OWN_TEMP_11_0[[#This Row],[deg]]*1</f>
        <v>43.989013671875</v>
      </c>
    </row>
    <row r="12403" spans="1:18" x14ac:dyDescent="0.25">
      <c r="A12403">
        <v>1601816576</v>
      </c>
      <c r="B12403">
        <v>51000</v>
      </c>
      <c r="C12403" s="1" t="s">
        <v>272</v>
      </c>
      <c r="D12403">
        <v>76</v>
      </c>
      <c r="E12403">
        <v>11</v>
      </c>
      <c r="F12403">
        <v>0</v>
      </c>
      <c r="G12403" s="2">
        <v>44108.668703703705</v>
      </c>
      <c r="H12403">
        <f>OWN_TEMP_11_0[[#This Row],[time_s]]-A12402+OWN_TEMP_11_0[[#This Row],[time_us]]/1000000-B12402/1000000</f>
        <v>1.034</v>
      </c>
      <c r="I12403">
        <f>I12402+OWN_TEMP_11_0[[#This Row],[Столбец3]]</f>
        <v>1601816520.1568754</v>
      </c>
      <c r="J12403">
        <f>IF(OWN_TEMP_11_0[[#This Row],[Столбец1]]&lt;0,1.3,IF(OWN_TEMP_11_0[[#This Row],[Столбец1]]&gt;5,1.3,OWN_TEMP_11_0[[#This Row],[Столбец1]]))</f>
        <v>1.034</v>
      </c>
      <c r="K12403">
        <f>OWN_TEMP_11_0[[#This Row],[Столбец2]]-OWN_TEMP_11_0[[#This Row],[time_s]]-OWN_TEMP_11_0[[#This Row],[time_us]]/1000000</f>
        <v>-55.894124628067019</v>
      </c>
      <c r="L12403" s="1">
        <f>OWN_TEMP_11_0[[#This Row],[Столбец2]]-1601801560</f>
        <v>14960.156875371933</v>
      </c>
      <c r="M12403" s="1">
        <f>OWN_TEMP_11_0[[#This Row],[deg]]*1</f>
        <v>43.666675567626903</v>
      </c>
      <c r="N12403" s="1">
        <f>OWN_TEMP_11_0[[#This Row],[TIME]]/60</f>
        <v>249.33594792286556</v>
      </c>
      <c r="O12403" s="1">
        <f>OWN_TEMP_11_0[[#This Row],[time_s]]-A12402</f>
        <v>1</v>
      </c>
      <c r="R12403">
        <f>OWN_TEMP_11_0[[#This Row],[deg]]*1</f>
        <v>43.666675567626903</v>
      </c>
    </row>
    <row r="12404" spans="1:18" x14ac:dyDescent="0.25">
      <c r="A12404">
        <v>1601816577</v>
      </c>
      <c r="B12404">
        <v>98000</v>
      </c>
      <c r="C12404" s="1" t="s">
        <v>272</v>
      </c>
      <c r="D12404">
        <v>81</v>
      </c>
      <c r="E12404">
        <v>11</v>
      </c>
      <c r="F12404">
        <v>0</v>
      </c>
      <c r="G12404" s="2">
        <v>44108.668715277781</v>
      </c>
      <c r="H12404">
        <f>OWN_TEMP_11_0[[#This Row],[time_s]]-A12403+OWN_TEMP_11_0[[#This Row],[time_us]]/1000000-B12403/1000000</f>
        <v>1.0470000000000002</v>
      </c>
      <c r="I12404">
        <f>I12403+OWN_TEMP_11_0[[#This Row],[Столбец3]]</f>
        <v>1601816521.2038753</v>
      </c>
      <c r="J12404">
        <f>IF(OWN_TEMP_11_0[[#This Row],[Столбец1]]&lt;0,1.3,IF(OWN_TEMP_11_0[[#This Row],[Столбец1]]&gt;5,1.3,OWN_TEMP_11_0[[#This Row],[Столбец1]]))</f>
        <v>1.0470000000000002</v>
      </c>
      <c r="K12404">
        <f>OWN_TEMP_11_0[[#This Row],[Столбец2]]-OWN_TEMP_11_0[[#This Row],[time_s]]-OWN_TEMP_11_0[[#This Row],[time_us]]/1000000</f>
        <v>-55.894124696731566</v>
      </c>
      <c r="L12404" s="1">
        <f>OWN_TEMP_11_0[[#This Row],[Столбец2]]-1601801560</f>
        <v>14961.203875303268</v>
      </c>
      <c r="M12404" s="1">
        <f>OWN_TEMP_11_0[[#This Row],[deg]]*1</f>
        <v>43.666675567626903</v>
      </c>
      <c r="N12404" s="1">
        <f>OWN_TEMP_11_0[[#This Row],[TIME]]/60</f>
        <v>249.35339792172115</v>
      </c>
      <c r="O12404" s="1">
        <f>OWN_TEMP_11_0[[#This Row],[time_s]]-A12403</f>
        <v>1</v>
      </c>
      <c r="R12404">
        <f>OWN_TEMP_11_0[[#This Row],[deg]]*1</f>
        <v>43.666675567626903</v>
      </c>
    </row>
    <row r="12405" spans="1:18" x14ac:dyDescent="0.25">
      <c r="A12405">
        <v>1601816578</v>
      </c>
      <c r="B12405">
        <v>110000</v>
      </c>
      <c r="C12405" s="1" t="s">
        <v>275</v>
      </c>
      <c r="D12405">
        <v>85</v>
      </c>
      <c r="E12405">
        <v>11</v>
      </c>
      <c r="F12405">
        <v>0</v>
      </c>
      <c r="G12405" s="2">
        <v>44108.668726851851</v>
      </c>
      <c r="H12405">
        <f>OWN_TEMP_11_0[[#This Row],[time_s]]-A12404+OWN_TEMP_11_0[[#This Row],[time_us]]/1000000-B12404/1000000</f>
        <v>1.012</v>
      </c>
      <c r="I12405">
        <f>I12404+OWN_TEMP_11_0[[#This Row],[Столбец3]]</f>
        <v>1601816522.2158754</v>
      </c>
      <c r="J12405">
        <f>IF(OWN_TEMP_11_0[[#This Row],[Столбец1]]&lt;0,1.3,IF(OWN_TEMP_11_0[[#This Row],[Столбец1]]&gt;5,1.3,OWN_TEMP_11_0[[#This Row],[Столбец1]]))</f>
        <v>1.012</v>
      </c>
      <c r="K12405">
        <f>OWN_TEMP_11_0[[#This Row],[Столбец2]]-OWN_TEMP_11_0[[#This Row],[time_s]]-OWN_TEMP_11_0[[#This Row],[time_us]]/1000000</f>
        <v>-55.894124612808227</v>
      </c>
      <c r="L12405" s="1">
        <f>OWN_TEMP_11_0[[#This Row],[Столбец2]]-1601801560</f>
        <v>14962.215875387192</v>
      </c>
      <c r="M12405" s="1">
        <f>OWN_TEMP_11_0[[#This Row],[deg]]*1</f>
        <v>43.989013671875</v>
      </c>
      <c r="N12405" s="1">
        <f>OWN_TEMP_11_0[[#This Row],[TIME]]/60</f>
        <v>249.37026458978653</v>
      </c>
      <c r="O12405" s="1">
        <f>OWN_TEMP_11_0[[#This Row],[time_s]]-A12404</f>
        <v>1</v>
      </c>
      <c r="R12405">
        <f>OWN_TEMP_11_0[[#This Row],[deg]]*1</f>
        <v>43.989013671875</v>
      </c>
    </row>
    <row r="12406" spans="1:18" x14ac:dyDescent="0.25">
      <c r="A12406">
        <v>1601816579</v>
      </c>
      <c r="B12406">
        <v>145000</v>
      </c>
      <c r="C12406" s="1" t="s">
        <v>280</v>
      </c>
      <c r="D12406">
        <v>89</v>
      </c>
      <c r="E12406">
        <v>11</v>
      </c>
      <c r="F12406">
        <v>0</v>
      </c>
      <c r="G12406" s="2">
        <v>44108.668738425928</v>
      </c>
      <c r="H12406">
        <f>OWN_TEMP_11_0[[#This Row],[time_s]]-A12405+OWN_TEMP_11_0[[#This Row],[time_us]]/1000000-B12405/1000000</f>
        <v>1.0349999999999999</v>
      </c>
      <c r="I12406">
        <f>I12405+OWN_TEMP_11_0[[#This Row],[Столбец3]]</f>
        <v>1601816523.2508755</v>
      </c>
      <c r="J12406">
        <f>IF(OWN_TEMP_11_0[[#This Row],[Столбец1]]&lt;0,1.3,IF(OWN_TEMP_11_0[[#This Row],[Столбец1]]&gt;5,1.3,OWN_TEMP_11_0[[#This Row],[Столбец1]]))</f>
        <v>1.0349999999999999</v>
      </c>
      <c r="K12406">
        <f>OWN_TEMP_11_0[[#This Row],[Столбец2]]-OWN_TEMP_11_0[[#This Row],[time_s]]-OWN_TEMP_11_0[[#This Row],[time_us]]/1000000</f>
        <v>-55.894124526977542</v>
      </c>
      <c r="L12406" s="1">
        <f>OWN_TEMP_11_0[[#This Row],[Столбец2]]-1601801560</f>
        <v>14963.250875473022</v>
      </c>
      <c r="M12406" s="1">
        <f>OWN_TEMP_11_0[[#This Row],[deg]]*1</f>
        <v>43.02197265625</v>
      </c>
      <c r="N12406" s="1">
        <f>OWN_TEMP_11_0[[#This Row],[TIME]]/60</f>
        <v>249.38751459121704</v>
      </c>
      <c r="O12406" s="1">
        <f>OWN_TEMP_11_0[[#This Row],[time_s]]-A12405</f>
        <v>1</v>
      </c>
      <c r="R12406">
        <f>OWN_TEMP_11_0[[#This Row],[deg]]*1</f>
        <v>43.02197265625</v>
      </c>
    </row>
    <row r="12407" spans="1:18" x14ac:dyDescent="0.25">
      <c r="A12407">
        <v>1601816580</v>
      </c>
      <c r="B12407">
        <v>180000</v>
      </c>
      <c r="C12407" s="1" t="s">
        <v>272</v>
      </c>
      <c r="D12407">
        <v>93</v>
      </c>
      <c r="E12407">
        <v>11</v>
      </c>
      <c r="F12407">
        <v>0</v>
      </c>
      <c r="G12407" s="2">
        <v>44108.668749999997</v>
      </c>
      <c r="H12407">
        <f>OWN_TEMP_11_0[[#This Row],[time_s]]-A12406+OWN_TEMP_11_0[[#This Row],[time_us]]/1000000-B12406/1000000</f>
        <v>1.0349999999999999</v>
      </c>
      <c r="I12407">
        <f>I12406+OWN_TEMP_11_0[[#This Row],[Столбец3]]</f>
        <v>1601816524.2858756</v>
      </c>
      <c r="J12407">
        <f>IF(OWN_TEMP_11_0[[#This Row],[Столбец1]]&lt;0,1.3,IF(OWN_TEMP_11_0[[#This Row],[Столбец1]]&gt;5,1.3,OWN_TEMP_11_0[[#This Row],[Столбец1]]))</f>
        <v>1.0349999999999999</v>
      </c>
      <c r="K12407">
        <f>OWN_TEMP_11_0[[#This Row],[Столбец2]]-OWN_TEMP_11_0[[#This Row],[time_s]]-OWN_TEMP_11_0[[#This Row],[time_us]]/1000000</f>
        <v>-55.89412444114685</v>
      </c>
      <c r="L12407" s="1">
        <f>OWN_TEMP_11_0[[#This Row],[Столбец2]]-1601801560</f>
        <v>14964.285875558853</v>
      </c>
      <c r="M12407" s="1">
        <f>OWN_TEMP_11_0[[#This Row],[deg]]*1</f>
        <v>43.666675567626903</v>
      </c>
      <c r="N12407" s="1">
        <f>OWN_TEMP_11_0[[#This Row],[TIME]]/60</f>
        <v>249.40476459264755</v>
      </c>
      <c r="O12407" s="1">
        <f>OWN_TEMP_11_0[[#This Row],[time_s]]-A12406</f>
        <v>1</v>
      </c>
      <c r="R12407">
        <f>OWN_TEMP_11_0[[#This Row],[deg]]*1</f>
        <v>43.666675567626903</v>
      </c>
    </row>
    <row r="12408" spans="1:18" x14ac:dyDescent="0.25">
      <c r="A12408">
        <v>1601816581</v>
      </c>
      <c r="B12408">
        <v>193000</v>
      </c>
      <c r="C12408" s="1" t="s">
        <v>276</v>
      </c>
      <c r="D12408">
        <v>97</v>
      </c>
      <c r="E12408">
        <v>11</v>
      </c>
      <c r="F12408">
        <v>0</v>
      </c>
      <c r="G12408" s="2">
        <v>44108.668761574074</v>
      </c>
      <c r="H12408">
        <f>OWN_TEMP_11_0[[#This Row],[time_s]]-A12407+OWN_TEMP_11_0[[#This Row],[time_us]]/1000000-B12407/1000000</f>
        <v>1.0130000000000001</v>
      </c>
      <c r="I12408">
        <f>I12407+OWN_TEMP_11_0[[#This Row],[Столбец3]]</f>
        <v>1601816525.2988756</v>
      </c>
      <c r="J12408">
        <f>IF(OWN_TEMP_11_0[[#This Row],[Столбец1]]&lt;0,1.3,IF(OWN_TEMP_11_0[[#This Row],[Столбец1]]&gt;5,1.3,OWN_TEMP_11_0[[#This Row],[Столбец1]]))</f>
        <v>1.0130000000000001</v>
      </c>
      <c r="K12408">
        <f>OWN_TEMP_11_0[[#This Row],[Столбец2]]-OWN_TEMP_11_0[[#This Row],[time_s]]-OWN_TEMP_11_0[[#This Row],[time_us]]/1000000</f>
        <v>-55.894124429702757</v>
      </c>
      <c r="L12408" s="1">
        <f>OWN_TEMP_11_0[[#This Row],[Столбец2]]-1601801560</f>
        <v>14965.298875570297</v>
      </c>
      <c r="M12408" s="1">
        <f>OWN_TEMP_11_0[[#This Row],[deg]]*1</f>
        <v>43.344310760497997</v>
      </c>
      <c r="N12408" s="1">
        <f>OWN_TEMP_11_0[[#This Row],[TIME]]/60</f>
        <v>249.42164792617163</v>
      </c>
      <c r="O12408" s="1">
        <f>OWN_TEMP_11_0[[#This Row],[time_s]]-A12407</f>
        <v>1</v>
      </c>
      <c r="R12408">
        <f>OWN_TEMP_11_0[[#This Row],[deg]]*1</f>
        <v>43.344310760497997</v>
      </c>
    </row>
    <row r="12409" spans="1:18" x14ac:dyDescent="0.25">
      <c r="A12409">
        <v>1601816582</v>
      </c>
      <c r="B12409">
        <v>227000</v>
      </c>
      <c r="C12409" s="1" t="s">
        <v>277</v>
      </c>
      <c r="D12409">
        <v>101</v>
      </c>
      <c r="E12409">
        <v>11</v>
      </c>
      <c r="F12409">
        <v>0</v>
      </c>
      <c r="G12409" s="2">
        <v>44108.668773148151</v>
      </c>
      <c r="H12409">
        <f>OWN_TEMP_11_0[[#This Row],[time_s]]-A12408+OWN_TEMP_11_0[[#This Row],[time_us]]/1000000-B12408/1000000</f>
        <v>1.034</v>
      </c>
      <c r="I12409">
        <f>I12408+OWN_TEMP_11_0[[#This Row],[Столбец3]]</f>
        <v>1601816526.3328755</v>
      </c>
      <c r="J12409">
        <f>IF(OWN_TEMP_11_0[[#This Row],[Столбец1]]&lt;0,1.3,IF(OWN_TEMP_11_0[[#This Row],[Столбец1]]&gt;5,1.3,OWN_TEMP_11_0[[#This Row],[Столбец1]]))</f>
        <v>1.034</v>
      </c>
      <c r="K12409">
        <f>OWN_TEMP_11_0[[#This Row],[Столбец2]]-OWN_TEMP_11_0[[#This Row],[time_s]]-OWN_TEMP_11_0[[#This Row],[time_us]]/1000000</f>
        <v>-55.894124509811398</v>
      </c>
      <c r="L12409" s="1">
        <f>OWN_TEMP_11_0[[#This Row],[Столбец2]]-1601801560</f>
        <v>14966.332875490189</v>
      </c>
      <c r="M12409" s="1">
        <f>OWN_TEMP_11_0[[#This Row],[deg]]*1</f>
        <v>45.278392791747997</v>
      </c>
      <c r="N12409" s="1">
        <f>OWN_TEMP_11_0[[#This Row],[TIME]]/60</f>
        <v>249.4388812581698</v>
      </c>
      <c r="O12409" s="1">
        <f>OWN_TEMP_11_0[[#This Row],[time_s]]-A12408</f>
        <v>1</v>
      </c>
      <c r="R12409">
        <f>OWN_TEMP_11_0[[#This Row],[deg]]*1</f>
        <v>45.278392791747997</v>
      </c>
    </row>
    <row r="12410" spans="1:18" x14ac:dyDescent="0.25">
      <c r="A12410">
        <v>1601816583</v>
      </c>
      <c r="B12410">
        <v>262000</v>
      </c>
      <c r="C12410" s="1" t="s">
        <v>275</v>
      </c>
      <c r="D12410">
        <v>105</v>
      </c>
      <c r="E12410">
        <v>11</v>
      </c>
      <c r="F12410">
        <v>0</v>
      </c>
      <c r="G12410" s="2">
        <v>44108.66878472222</v>
      </c>
      <c r="H12410">
        <f>OWN_TEMP_11_0[[#This Row],[time_s]]-A12409+OWN_TEMP_11_0[[#This Row],[time_us]]/1000000-B12409/1000000</f>
        <v>1.0349999999999999</v>
      </c>
      <c r="I12410">
        <f>I12409+OWN_TEMP_11_0[[#This Row],[Столбец3]]</f>
        <v>1601816527.3678756</v>
      </c>
      <c r="J12410">
        <f>IF(OWN_TEMP_11_0[[#This Row],[Столбец1]]&lt;0,1.3,IF(OWN_TEMP_11_0[[#This Row],[Столбец1]]&gt;5,1.3,OWN_TEMP_11_0[[#This Row],[Столбец1]]))</f>
        <v>1.0349999999999999</v>
      </c>
      <c r="K12410">
        <f>OWN_TEMP_11_0[[#This Row],[Столбец2]]-OWN_TEMP_11_0[[#This Row],[time_s]]-OWN_TEMP_11_0[[#This Row],[time_us]]/1000000</f>
        <v>-55.894124423980713</v>
      </c>
      <c r="L12410" s="1">
        <f>OWN_TEMP_11_0[[#This Row],[Столбец2]]-1601801560</f>
        <v>14967.367875576019</v>
      </c>
      <c r="M12410" s="1">
        <f>OWN_TEMP_11_0[[#This Row],[deg]]*1</f>
        <v>43.989013671875</v>
      </c>
      <c r="N12410" s="1">
        <f>OWN_TEMP_11_0[[#This Row],[TIME]]/60</f>
        <v>249.45613125960031</v>
      </c>
      <c r="O12410" s="1">
        <f>OWN_TEMP_11_0[[#This Row],[time_s]]-A12409</f>
        <v>1</v>
      </c>
      <c r="R12410">
        <f>OWN_TEMP_11_0[[#This Row],[deg]]*1</f>
        <v>43.989013671875</v>
      </c>
    </row>
    <row r="12411" spans="1:18" x14ac:dyDescent="0.25">
      <c r="A12411">
        <v>1601816584</v>
      </c>
      <c r="B12411">
        <v>274000</v>
      </c>
      <c r="C12411" s="1" t="s">
        <v>280</v>
      </c>
      <c r="D12411">
        <v>109</v>
      </c>
      <c r="E12411">
        <v>11</v>
      </c>
      <c r="F12411">
        <v>0</v>
      </c>
      <c r="G12411" s="2">
        <v>44108.668796296297</v>
      </c>
      <c r="H12411">
        <f>OWN_TEMP_11_0[[#This Row],[time_s]]-A12410+OWN_TEMP_11_0[[#This Row],[time_us]]/1000000-B12410/1000000</f>
        <v>1.012</v>
      </c>
      <c r="I12411">
        <f>I12410+OWN_TEMP_11_0[[#This Row],[Столбец3]]</f>
        <v>1601816528.3798757</v>
      </c>
      <c r="J12411">
        <f>IF(OWN_TEMP_11_0[[#This Row],[Столбец1]]&lt;0,1.3,IF(OWN_TEMP_11_0[[#This Row],[Столбец1]]&gt;5,1.3,OWN_TEMP_11_0[[#This Row],[Столбец1]]))</f>
        <v>1.012</v>
      </c>
      <c r="K12411">
        <f>OWN_TEMP_11_0[[#This Row],[Столбец2]]-OWN_TEMP_11_0[[#This Row],[time_s]]-OWN_TEMP_11_0[[#This Row],[time_us]]/1000000</f>
        <v>-55.894124340057374</v>
      </c>
      <c r="L12411" s="1">
        <f>OWN_TEMP_11_0[[#This Row],[Столбец2]]-1601801560</f>
        <v>14968.379875659943</v>
      </c>
      <c r="M12411" s="1">
        <f>OWN_TEMP_11_0[[#This Row],[deg]]*1</f>
        <v>43.02197265625</v>
      </c>
      <c r="N12411" s="1">
        <f>OWN_TEMP_11_0[[#This Row],[TIME]]/60</f>
        <v>249.47299792766572</v>
      </c>
      <c r="O12411" s="1">
        <f>OWN_TEMP_11_0[[#This Row],[time_s]]-A12410</f>
        <v>1</v>
      </c>
      <c r="R12411">
        <f>OWN_TEMP_11_0[[#This Row],[deg]]*1</f>
        <v>43.02197265625</v>
      </c>
    </row>
    <row r="12412" spans="1:18" x14ac:dyDescent="0.25">
      <c r="A12412">
        <v>1601816585</v>
      </c>
      <c r="B12412">
        <v>309000</v>
      </c>
      <c r="C12412" s="1" t="s">
        <v>275</v>
      </c>
      <c r="D12412">
        <v>113</v>
      </c>
      <c r="E12412">
        <v>11</v>
      </c>
      <c r="F12412">
        <v>0</v>
      </c>
      <c r="G12412" s="2">
        <v>44108.668807870374</v>
      </c>
      <c r="H12412">
        <f>OWN_TEMP_11_0[[#This Row],[time_s]]-A12411+OWN_TEMP_11_0[[#This Row],[time_us]]/1000000-B12411/1000000</f>
        <v>1.0349999999999999</v>
      </c>
      <c r="I12412">
        <f>I12411+OWN_TEMP_11_0[[#This Row],[Столбец3]]</f>
        <v>1601816529.4148757</v>
      </c>
      <c r="J12412">
        <f>IF(OWN_TEMP_11_0[[#This Row],[Столбец1]]&lt;0,1.3,IF(OWN_TEMP_11_0[[#This Row],[Столбец1]]&gt;5,1.3,OWN_TEMP_11_0[[#This Row],[Столбец1]]))</f>
        <v>1.0349999999999999</v>
      </c>
      <c r="K12412">
        <f>OWN_TEMP_11_0[[#This Row],[Столбец2]]-OWN_TEMP_11_0[[#This Row],[time_s]]-OWN_TEMP_11_0[[#This Row],[time_us]]/1000000</f>
        <v>-55.894124254226682</v>
      </c>
      <c r="L12412" s="1">
        <f>OWN_TEMP_11_0[[#This Row],[Столбец2]]-1601801560</f>
        <v>14969.414875745773</v>
      </c>
      <c r="M12412" s="1">
        <f>OWN_TEMP_11_0[[#This Row],[deg]]*1</f>
        <v>43.989013671875</v>
      </c>
      <c r="N12412" s="1">
        <f>OWN_TEMP_11_0[[#This Row],[TIME]]/60</f>
        <v>249.49024792909623</v>
      </c>
      <c r="O12412" s="1">
        <f>OWN_TEMP_11_0[[#This Row],[time_s]]-A12411</f>
        <v>1</v>
      </c>
      <c r="R12412">
        <f>OWN_TEMP_11_0[[#This Row],[deg]]*1</f>
        <v>43.989013671875</v>
      </c>
    </row>
    <row r="12413" spans="1:18" x14ac:dyDescent="0.25">
      <c r="A12413">
        <v>1601816586</v>
      </c>
      <c r="B12413">
        <v>343000</v>
      </c>
      <c r="C12413" s="1" t="s">
        <v>276</v>
      </c>
      <c r="D12413">
        <v>117</v>
      </c>
      <c r="E12413">
        <v>11</v>
      </c>
      <c r="F12413">
        <v>0</v>
      </c>
      <c r="G12413" s="2">
        <v>44108.668819444443</v>
      </c>
      <c r="H12413">
        <f>OWN_TEMP_11_0[[#This Row],[time_s]]-A12412+OWN_TEMP_11_0[[#This Row],[time_us]]/1000000-B12412/1000000</f>
        <v>1.034</v>
      </c>
      <c r="I12413">
        <f>I12412+OWN_TEMP_11_0[[#This Row],[Столбец3]]</f>
        <v>1601816530.4488757</v>
      </c>
      <c r="J12413">
        <f>IF(OWN_TEMP_11_0[[#This Row],[Столбец1]]&lt;0,1.3,IF(OWN_TEMP_11_0[[#This Row],[Столбец1]]&gt;5,1.3,OWN_TEMP_11_0[[#This Row],[Столбец1]]))</f>
        <v>1.034</v>
      </c>
      <c r="K12413">
        <f>OWN_TEMP_11_0[[#This Row],[Столбец2]]-OWN_TEMP_11_0[[#This Row],[time_s]]-OWN_TEMP_11_0[[#This Row],[time_us]]/1000000</f>
        <v>-55.894124334335331</v>
      </c>
      <c r="L12413" s="1">
        <f>OWN_TEMP_11_0[[#This Row],[Столбец2]]-1601801560</f>
        <v>14970.448875665665</v>
      </c>
      <c r="M12413" s="1">
        <f>OWN_TEMP_11_0[[#This Row],[deg]]*1</f>
        <v>43.344310760497997</v>
      </c>
      <c r="N12413" s="1">
        <f>OWN_TEMP_11_0[[#This Row],[TIME]]/60</f>
        <v>249.5074812610944</v>
      </c>
      <c r="O12413" s="1">
        <f>OWN_TEMP_11_0[[#This Row],[time_s]]-A12412</f>
        <v>1</v>
      </c>
      <c r="R12413">
        <f>OWN_TEMP_11_0[[#This Row],[deg]]*1</f>
        <v>43.344310760497997</v>
      </c>
    </row>
    <row r="12414" spans="1:18" x14ac:dyDescent="0.25">
      <c r="A12414">
        <v>1601816587</v>
      </c>
      <c r="B12414">
        <v>356000</v>
      </c>
      <c r="C12414" s="1" t="s">
        <v>272</v>
      </c>
      <c r="D12414">
        <v>121</v>
      </c>
      <c r="E12414">
        <v>11</v>
      </c>
      <c r="F12414">
        <v>0</v>
      </c>
      <c r="G12414" s="2">
        <v>44108.66883101852</v>
      </c>
      <c r="H12414">
        <f>OWN_TEMP_11_0[[#This Row],[time_s]]-A12413+OWN_TEMP_11_0[[#This Row],[time_us]]/1000000-B12413/1000000</f>
        <v>1.0129999999999999</v>
      </c>
      <c r="I12414">
        <f>I12413+OWN_TEMP_11_0[[#This Row],[Столбец3]]</f>
        <v>1601816531.4618757</v>
      </c>
      <c r="J12414">
        <f>IF(OWN_TEMP_11_0[[#This Row],[Столбец1]]&lt;0,1.3,IF(OWN_TEMP_11_0[[#This Row],[Столбец1]]&gt;5,1.3,OWN_TEMP_11_0[[#This Row],[Столбец1]]))</f>
        <v>1.0129999999999999</v>
      </c>
      <c r="K12414">
        <f>OWN_TEMP_11_0[[#This Row],[Столбец2]]-OWN_TEMP_11_0[[#This Row],[time_s]]-OWN_TEMP_11_0[[#This Row],[time_us]]/1000000</f>
        <v>-55.894124322891237</v>
      </c>
      <c r="L12414" s="1">
        <f>OWN_TEMP_11_0[[#This Row],[Столбец2]]-1601801560</f>
        <v>14971.461875677109</v>
      </c>
      <c r="M12414" s="1">
        <f>OWN_TEMP_11_0[[#This Row],[deg]]*1</f>
        <v>43.666675567626903</v>
      </c>
      <c r="N12414" s="1">
        <f>OWN_TEMP_11_0[[#This Row],[TIME]]/60</f>
        <v>249.52436459461848</v>
      </c>
      <c r="O12414" s="1">
        <f>OWN_TEMP_11_0[[#This Row],[time_s]]-A12413</f>
        <v>1</v>
      </c>
      <c r="R12414">
        <f>OWN_TEMP_11_0[[#This Row],[deg]]*1</f>
        <v>43.666675567626903</v>
      </c>
    </row>
    <row r="12415" spans="1:18" x14ac:dyDescent="0.25">
      <c r="A12415">
        <v>1601816588</v>
      </c>
      <c r="B12415">
        <v>390000</v>
      </c>
      <c r="C12415" s="1" t="s">
        <v>276</v>
      </c>
      <c r="D12415">
        <v>125</v>
      </c>
      <c r="E12415">
        <v>11</v>
      </c>
      <c r="F12415">
        <v>0</v>
      </c>
      <c r="G12415" s="2">
        <v>44108.668842592589</v>
      </c>
      <c r="H12415">
        <f>OWN_TEMP_11_0[[#This Row],[time_s]]-A12414+OWN_TEMP_11_0[[#This Row],[time_us]]/1000000-B12414/1000000</f>
        <v>1.0340000000000003</v>
      </c>
      <c r="I12415">
        <f>I12414+OWN_TEMP_11_0[[#This Row],[Столбец3]]</f>
        <v>1601816532.4958756</v>
      </c>
      <c r="J12415">
        <f>IF(OWN_TEMP_11_0[[#This Row],[Столбец1]]&lt;0,1.3,IF(OWN_TEMP_11_0[[#This Row],[Столбец1]]&gt;5,1.3,OWN_TEMP_11_0[[#This Row],[Столбец1]]))</f>
        <v>1.0340000000000003</v>
      </c>
      <c r="K12415">
        <f>OWN_TEMP_11_0[[#This Row],[Столбец2]]-OWN_TEMP_11_0[[#This Row],[time_s]]-OWN_TEMP_11_0[[#This Row],[time_us]]/1000000</f>
        <v>-55.894124402999878</v>
      </c>
      <c r="L12415" s="1">
        <f>OWN_TEMP_11_0[[#This Row],[Столбец2]]-1601801560</f>
        <v>14972.495875597</v>
      </c>
      <c r="M12415" s="1">
        <f>OWN_TEMP_11_0[[#This Row],[deg]]*1</f>
        <v>43.344310760497997</v>
      </c>
      <c r="N12415" s="1">
        <f>OWN_TEMP_11_0[[#This Row],[TIME]]/60</f>
        <v>249.54159792661667</v>
      </c>
      <c r="O12415" s="1">
        <f>OWN_TEMP_11_0[[#This Row],[time_s]]-A12414</f>
        <v>1</v>
      </c>
      <c r="R12415">
        <f>OWN_TEMP_11_0[[#This Row],[deg]]*1</f>
        <v>43.344310760497997</v>
      </c>
    </row>
    <row r="12416" spans="1:18" x14ac:dyDescent="0.25">
      <c r="A12416">
        <v>1601816589</v>
      </c>
      <c r="B12416">
        <v>424000</v>
      </c>
      <c r="C12416" s="1" t="s">
        <v>272</v>
      </c>
      <c r="D12416">
        <v>129</v>
      </c>
      <c r="E12416">
        <v>11</v>
      </c>
      <c r="F12416">
        <v>0</v>
      </c>
      <c r="G12416" s="2">
        <v>44108.668854166666</v>
      </c>
      <c r="H12416">
        <f>OWN_TEMP_11_0[[#This Row],[time_s]]-A12415+OWN_TEMP_11_0[[#This Row],[time_us]]/1000000-B12415/1000000</f>
        <v>1.0339999999999998</v>
      </c>
      <c r="I12416">
        <f>I12415+OWN_TEMP_11_0[[#This Row],[Столбец3]]</f>
        <v>1601816533.5298755</v>
      </c>
      <c r="J12416">
        <f>IF(OWN_TEMP_11_0[[#This Row],[Столбец1]]&lt;0,1.3,IF(OWN_TEMP_11_0[[#This Row],[Столбец1]]&gt;5,1.3,OWN_TEMP_11_0[[#This Row],[Столбец1]]))</f>
        <v>1.0339999999999998</v>
      </c>
      <c r="K12416">
        <f>OWN_TEMP_11_0[[#This Row],[Столбец2]]-OWN_TEMP_11_0[[#This Row],[time_s]]-OWN_TEMP_11_0[[#This Row],[time_us]]/1000000</f>
        <v>-55.89412448310852</v>
      </c>
      <c r="L12416" s="1">
        <f>OWN_TEMP_11_0[[#This Row],[Столбец2]]-1601801560</f>
        <v>14973.529875516891</v>
      </c>
      <c r="M12416" s="1">
        <f>OWN_TEMP_11_0[[#This Row],[deg]]*1</f>
        <v>43.666675567626903</v>
      </c>
      <c r="N12416" s="1">
        <f>OWN_TEMP_11_0[[#This Row],[TIME]]/60</f>
        <v>249.55883125861484</v>
      </c>
      <c r="O12416" s="1">
        <f>OWN_TEMP_11_0[[#This Row],[time_s]]-A12415</f>
        <v>1</v>
      </c>
      <c r="R12416">
        <f>OWN_TEMP_11_0[[#This Row],[deg]]*1</f>
        <v>43.666675567626903</v>
      </c>
    </row>
    <row r="12417" spans="1:18" x14ac:dyDescent="0.25">
      <c r="A12417">
        <v>1601816590</v>
      </c>
      <c r="B12417">
        <v>437000</v>
      </c>
      <c r="C12417" s="1" t="s">
        <v>276</v>
      </c>
      <c r="D12417">
        <v>133</v>
      </c>
      <c r="E12417">
        <v>11</v>
      </c>
      <c r="F12417">
        <v>0</v>
      </c>
      <c r="G12417" s="2">
        <v>44108.668865740743</v>
      </c>
      <c r="H12417">
        <f>OWN_TEMP_11_0[[#This Row],[time_s]]-A12416+OWN_TEMP_11_0[[#This Row],[time_us]]/1000000-B12416/1000000</f>
        <v>1.0130000000000001</v>
      </c>
      <c r="I12417">
        <f>I12416+OWN_TEMP_11_0[[#This Row],[Столбец3]]</f>
        <v>1601816534.5428755</v>
      </c>
      <c r="J12417">
        <f>IF(OWN_TEMP_11_0[[#This Row],[Столбец1]]&lt;0,1.3,IF(OWN_TEMP_11_0[[#This Row],[Столбец1]]&gt;5,1.3,OWN_TEMP_11_0[[#This Row],[Столбец1]]))</f>
        <v>1.0130000000000001</v>
      </c>
      <c r="K12417">
        <f>OWN_TEMP_11_0[[#This Row],[Столбец2]]-OWN_TEMP_11_0[[#This Row],[time_s]]-OWN_TEMP_11_0[[#This Row],[time_us]]/1000000</f>
        <v>-55.894124471664426</v>
      </c>
      <c r="L12417" s="1">
        <f>OWN_TEMP_11_0[[#This Row],[Столбец2]]-1601801560</f>
        <v>14974.542875528336</v>
      </c>
      <c r="M12417" s="1">
        <f>OWN_TEMP_11_0[[#This Row],[deg]]*1</f>
        <v>43.344310760497997</v>
      </c>
      <c r="N12417" s="1">
        <f>OWN_TEMP_11_0[[#This Row],[TIME]]/60</f>
        <v>249.57571459213892</v>
      </c>
      <c r="O12417" s="1">
        <f>OWN_TEMP_11_0[[#This Row],[time_s]]-A12416</f>
        <v>1</v>
      </c>
      <c r="R12417">
        <f>OWN_TEMP_11_0[[#This Row],[deg]]*1</f>
        <v>43.344310760497997</v>
      </c>
    </row>
    <row r="12418" spans="1:18" x14ac:dyDescent="0.25">
      <c r="A12418">
        <v>1601816591</v>
      </c>
      <c r="B12418">
        <v>471000</v>
      </c>
      <c r="C12418" s="1" t="s">
        <v>274</v>
      </c>
      <c r="D12418">
        <v>137</v>
      </c>
      <c r="E12418">
        <v>11</v>
      </c>
      <c r="F12418">
        <v>0</v>
      </c>
      <c r="G12418" s="2">
        <v>44108.668877314813</v>
      </c>
      <c r="H12418">
        <f>OWN_TEMP_11_0[[#This Row],[time_s]]-A12417+OWN_TEMP_11_0[[#This Row],[time_us]]/1000000-B12417/1000000</f>
        <v>1.034</v>
      </c>
      <c r="I12418">
        <f>I12417+OWN_TEMP_11_0[[#This Row],[Столбец3]]</f>
        <v>1601816535.5768754</v>
      </c>
      <c r="J12418">
        <f>IF(OWN_TEMP_11_0[[#This Row],[Столбец1]]&lt;0,1.3,IF(OWN_TEMP_11_0[[#This Row],[Столбец1]]&gt;5,1.3,OWN_TEMP_11_0[[#This Row],[Столбец1]]))</f>
        <v>1.034</v>
      </c>
      <c r="K12418">
        <f>OWN_TEMP_11_0[[#This Row],[Столбец2]]-OWN_TEMP_11_0[[#This Row],[time_s]]-OWN_TEMP_11_0[[#This Row],[time_us]]/1000000</f>
        <v>-55.894124551773068</v>
      </c>
      <c r="L12418" s="1">
        <f>OWN_TEMP_11_0[[#This Row],[Столбец2]]-1601801560</f>
        <v>14975.576875448227</v>
      </c>
      <c r="M12418" s="1">
        <f>OWN_TEMP_11_0[[#This Row],[deg]]*1</f>
        <v>42.699634552001903</v>
      </c>
      <c r="N12418" s="1">
        <f>OWN_TEMP_11_0[[#This Row],[TIME]]/60</f>
        <v>249.59294792413712</v>
      </c>
      <c r="O12418" s="1">
        <f>OWN_TEMP_11_0[[#This Row],[time_s]]-A12417</f>
        <v>1</v>
      </c>
      <c r="R12418">
        <f>OWN_TEMP_11_0[[#This Row],[deg]]*1</f>
        <v>42.699634552001903</v>
      </c>
    </row>
    <row r="12419" spans="1:18" x14ac:dyDescent="0.25">
      <c r="A12419">
        <v>1601816592</v>
      </c>
      <c r="B12419">
        <v>505000</v>
      </c>
      <c r="C12419" s="1" t="s">
        <v>276</v>
      </c>
      <c r="D12419">
        <v>141</v>
      </c>
      <c r="E12419">
        <v>11</v>
      </c>
      <c r="F12419">
        <v>0</v>
      </c>
      <c r="G12419" s="2">
        <v>44108.668888888889</v>
      </c>
      <c r="H12419">
        <f>OWN_TEMP_11_0[[#This Row],[time_s]]-A12418+OWN_TEMP_11_0[[#This Row],[time_us]]/1000000-B12418/1000000</f>
        <v>1.0339999999999998</v>
      </c>
      <c r="I12419">
        <f>I12418+OWN_TEMP_11_0[[#This Row],[Столбец3]]</f>
        <v>1601816536.6108754</v>
      </c>
      <c r="J12419">
        <f>IF(OWN_TEMP_11_0[[#This Row],[Столбец1]]&lt;0,1.3,IF(OWN_TEMP_11_0[[#This Row],[Столбец1]]&gt;5,1.3,OWN_TEMP_11_0[[#This Row],[Столбец1]]))</f>
        <v>1.0339999999999998</v>
      </c>
      <c r="K12419">
        <f>OWN_TEMP_11_0[[#This Row],[Столбец2]]-OWN_TEMP_11_0[[#This Row],[time_s]]-OWN_TEMP_11_0[[#This Row],[time_us]]/1000000</f>
        <v>-55.894124631881716</v>
      </c>
      <c r="L12419" s="1">
        <f>OWN_TEMP_11_0[[#This Row],[Столбец2]]-1601801560</f>
        <v>14976.610875368118</v>
      </c>
      <c r="M12419" s="1">
        <f>OWN_TEMP_11_0[[#This Row],[deg]]*1</f>
        <v>43.344310760497997</v>
      </c>
      <c r="N12419" s="1">
        <f>OWN_TEMP_11_0[[#This Row],[TIME]]/60</f>
        <v>249.61018125613529</v>
      </c>
      <c r="O12419" s="1">
        <f>OWN_TEMP_11_0[[#This Row],[time_s]]-A12418</f>
        <v>1</v>
      </c>
      <c r="R12419">
        <f>OWN_TEMP_11_0[[#This Row],[deg]]*1</f>
        <v>43.344310760497997</v>
      </c>
    </row>
    <row r="12420" spans="1:18" x14ac:dyDescent="0.25">
      <c r="A12420">
        <v>1601816593</v>
      </c>
      <c r="B12420">
        <v>517000</v>
      </c>
      <c r="C12420" s="1" t="s">
        <v>272</v>
      </c>
      <c r="D12420">
        <v>145</v>
      </c>
      <c r="E12420">
        <v>11</v>
      </c>
      <c r="F12420">
        <v>0</v>
      </c>
      <c r="G12420" s="2">
        <v>44108.668900462966</v>
      </c>
      <c r="H12420">
        <f>OWN_TEMP_11_0[[#This Row],[time_s]]-A12419+OWN_TEMP_11_0[[#This Row],[time_us]]/1000000-B12419/1000000</f>
        <v>1.012</v>
      </c>
      <c r="I12420">
        <f>I12419+OWN_TEMP_11_0[[#This Row],[Столбец3]]</f>
        <v>1601816537.6228755</v>
      </c>
      <c r="J12420">
        <f>IF(OWN_TEMP_11_0[[#This Row],[Столбец1]]&lt;0,1.3,IF(OWN_TEMP_11_0[[#This Row],[Столбец1]]&gt;5,1.3,OWN_TEMP_11_0[[#This Row],[Столбец1]]))</f>
        <v>1.012</v>
      </c>
      <c r="K12420">
        <f>OWN_TEMP_11_0[[#This Row],[Столбец2]]-OWN_TEMP_11_0[[#This Row],[time_s]]-OWN_TEMP_11_0[[#This Row],[time_us]]/1000000</f>
        <v>-55.894124547958377</v>
      </c>
      <c r="L12420" s="1">
        <f>OWN_TEMP_11_0[[#This Row],[Столбец2]]-1601801560</f>
        <v>14977.622875452042</v>
      </c>
      <c r="M12420" s="1">
        <f>OWN_TEMP_11_0[[#This Row],[deg]]*1</f>
        <v>43.666675567626903</v>
      </c>
      <c r="N12420" s="1">
        <f>OWN_TEMP_11_0[[#This Row],[TIME]]/60</f>
        <v>249.6270479242007</v>
      </c>
      <c r="O12420" s="1">
        <f>OWN_TEMP_11_0[[#This Row],[time_s]]-A12419</f>
        <v>1</v>
      </c>
      <c r="R12420">
        <f>OWN_TEMP_11_0[[#This Row],[deg]]*1</f>
        <v>43.666675567626903</v>
      </c>
    </row>
    <row r="12421" spans="1:18" x14ac:dyDescent="0.25">
      <c r="A12421">
        <v>1601816594</v>
      </c>
      <c r="B12421">
        <v>552000</v>
      </c>
      <c r="C12421" s="1" t="s">
        <v>276</v>
      </c>
      <c r="D12421">
        <v>149</v>
      </c>
      <c r="E12421">
        <v>11</v>
      </c>
      <c r="F12421">
        <v>0</v>
      </c>
      <c r="G12421" s="2">
        <v>44108.668912037036</v>
      </c>
      <c r="H12421">
        <f>OWN_TEMP_11_0[[#This Row],[time_s]]-A12420+OWN_TEMP_11_0[[#This Row],[time_us]]/1000000-B12420/1000000</f>
        <v>1.0350000000000001</v>
      </c>
      <c r="I12421">
        <f>I12420+OWN_TEMP_11_0[[#This Row],[Столбец3]]</f>
        <v>1601816538.6578755</v>
      </c>
      <c r="J12421">
        <f>IF(OWN_TEMP_11_0[[#This Row],[Столбец1]]&lt;0,1.3,IF(OWN_TEMP_11_0[[#This Row],[Столбец1]]&gt;5,1.3,OWN_TEMP_11_0[[#This Row],[Столбец1]]))</f>
        <v>1.0350000000000001</v>
      </c>
      <c r="K12421">
        <f>OWN_TEMP_11_0[[#This Row],[Столбец2]]-OWN_TEMP_11_0[[#This Row],[time_s]]-OWN_TEMP_11_0[[#This Row],[time_us]]/1000000</f>
        <v>-55.894124462127685</v>
      </c>
      <c r="L12421" s="1">
        <f>OWN_TEMP_11_0[[#This Row],[Столбец2]]-1601801560</f>
        <v>14978.657875537872</v>
      </c>
      <c r="M12421" s="1">
        <f>OWN_TEMP_11_0[[#This Row],[deg]]*1</f>
        <v>43.344310760497997</v>
      </c>
      <c r="N12421" s="1">
        <f>OWN_TEMP_11_0[[#This Row],[TIME]]/60</f>
        <v>249.64429792563121</v>
      </c>
      <c r="O12421" s="1">
        <f>OWN_TEMP_11_0[[#This Row],[time_s]]-A12420</f>
        <v>1</v>
      </c>
      <c r="R12421">
        <f>OWN_TEMP_11_0[[#This Row],[deg]]*1</f>
        <v>43.344310760497997</v>
      </c>
    </row>
    <row r="12422" spans="1:18" x14ac:dyDescent="0.25">
      <c r="A12422">
        <v>1601816595</v>
      </c>
      <c r="B12422">
        <v>586000</v>
      </c>
      <c r="C12422" s="1" t="s">
        <v>276</v>
      </c>
      <c r="D12422">
        <v>153</v>
      </c>
      <c r="E12422">
        <v>11</v>
      </c>
      <c r="F12422">
        <v>0</v>
      </c>
      <c r="G12422" s="2">
        <v>44108.668923611112</v>
      </c>
      <c r="H12422">
        <f>OWN_TEMP_11_0[[#This Row],[time_s]]-A12421+OWN_TEMP_11_0[[#This Row],[time_us]]/1000000-B12421/1000000</f>
        <v>1.0339999999999998</v>
      </c>
      <c r="I12422">
        <f>I12421+OWN_TEMP_11_0[[#This Row],[Столбец3]]</f>
        <v>1601816539.6918755</v>
      </c>
      <c r="J12422">
        <f>IF(OWN_TEMP_11_0[[#This Row],[Столбец1]]&lt;0,1.3,IF(OWN_TEMP_11_0[[#This Row],[Столбец1]]&gt;5,1.3,OWN_TEMP_11_0[[#This Row],[Столбец1]]))</f>
        <v>1.0339999999999998</v>
      </c>
      <c r="K12422">
        <f>OWN_TEMP_11_0[[#This Row],[Столбец2]]-OWN_TEMP_11_0[[#This Row],[time_s]]-OWN_TEMP_11_0[[#This Row],[time_us]]/1000000</f>
        <v>-55.894124542236327</v>
      </c>
      <c r="L12422" s="1">
        <f>OWN_TEMP_11_0[[#This Row],[Столбец2]]-1601801560</f>
        <v>14979.691875457764</v>
      </c>
      <c r="M12422" s="1">
        <f>OWN_TEMP_11_0[[#This Row],[deg]]*1</f>
        <v>43.344310760497997</v>
      </c>
      <c r="N12422" s="1">
        <f>OWN_TEMP_11_0[[#This Row],[TIME]]/60</f>
        <v>249.66153125762941</v>
      </c>
      <c r="O12422" s="1">
        <f>OWN_TEMP_11_0[[#This Row],[time_s]]-A12421</f>
        <v>1</v>
      </c>
      <c r="R12422">
        <f>OWN_TEMP_11_0[[#This Row],[deg]]*1</f>
        <v>43.344310760497997</v>
      </c>
    </row>
    <row r="12423" spans="1:18" x14ac:dyDescent="0.25">
      <c r="A12423">
        <v>1601816596</v>
      </c>
      <c r="B12423">
        <v>598000</v>
      </c>
      <c r="C12423" s="1" t="s">
        <v>274</v>
      </c>
      <c r="D12423">
        <v>157</v>
      </c>
      <c r="E12423">
        <v>11</v>
      </c>
      <c r="F12423">
        <v>0</v>
      </c>
      <c r="G12423" s="2">
        <v>44108.668935185182</v>
      </c>
      <c r="H12423">
        <f>OWN_TEMP_11_0[[#This Row],[time_s]]-A12422+OWN_TEMP_11_0[[#This Row],[time_us]]/1000000-B12422/1000000</f>
        <v>1.012</v>
      </c>
      <c r="I12423">
        <f>I12422+OWN_TEMP_11_0[[#This Row],[Столбец3]]</f>
        <v>1601816540.7038755</v>
      </c>
      <c r="J12423">
        <f>IF(OWN_TEMP_11_0[[#This Row],[Столбец1]]&lt;0,1.3,IF(OWN_TEMP_11_0[[#This Row],[Столбец1]]&gt;5,1.3,OWN_TEMP_11_0[[#This Row],[Столбец1]]))</f>
        <v>1.012</v>
      </c>
      <c r="K12423">
        <f>OWN_TEMP_11_0[[#This Row],[Столбец2]]-OWN_TEMP_11_0[[#This Row],[time_s]]-OWN_TEMP_11_0[[#This Row],[time_us]]/1000000</f>
        <v>-55.894124458312987</v>
      </c>
      <c r="L12423" s="1">
        <f>OWN_TEMP_11_0[[#This Row],[Столбец2]]-1601801560</f>
        <v>14980.703875541687</v>
      </c>
      <c r="M12423" s="1">
        <f>OWN_TEMP_11_0[[#This Row],[deg]]*1</f>
        <v>42.699634552001903</v>
      </c>
      <c r="N12423" s="1">
        <f>OWN_TEMP_11_0[[#This Row],[TIME]]/60</f>
        <v>249.67839792569478</v>
      </c>
      <c r="O12423" s="1">
        <f>OWN_TEMP_11_0[[#This Row],[time_s]]-A12422</f>
        <v>1</v>
      </c>
      <c r="R12423">
        <f>OWN_TEMP_11_0[[#This Row],[deg]]*1</f>
        <v>42.699634552001903</v>
      </c>
    </row>
    <row r="12424" spans="1:18" x14ac:dyDescent="0.25">
      <c r="A12424">
        <v>1601816597</v>
      </c>
      <c r="B12424">
        <v>633000</v>
      </c>
      <c r="C12424" s="1" t="s">
        <v>276</v>
      </c>
      <c r="D12424">
        <v>161</v>
      </c>
      <c r="E12424">
        <v>11</v>
      </c>
      <c r="F12424">
        <v>0</v>
      </c>
      <c r="G12424" s="2">
        <v>44108.668946759259</v>
      </c>
      <c r="H12424">
        <f>OWN_TEMP_11_0[[#This Row],[time_s]]-A12423+OWN_TEMP_11_0[[#This Row],[time_us]]/1000000-B12423/1000000</f>
        <v>1.0350000000000001</v>
      </c>
      <c r="I12424">
        <f>I12423+OWN_TEMP_11_0[[#This Row],[Столбец3]]</f>
        <v>1601816541.7388756</v>
      </c>
      <c r="J12424">
        <f>IF(OWN_TEMP_11_0[[#This Row],[Столбец1]]&lt;0,1.3,IF(OWN_TEMP_11_0[[#This Row],[Столбец1]]&gt;5,1.3,OWN_TEMP_11_0[[#This Row],[Столбец1]]))</f>
        <v>1.0350000000000001</v>
      </c>
      <c r="K12424">
        <f>OWN_TEMP_11_0[[#This Row],[Столбец2]]-OWN_TEMP_11_0[[#This Row],[time_s]]-OWN_TEMP_11_0[[#This Row],[time_us]]/1000000</f>
        <v>-55.894124372482302</v>
      </c>
      <c r="L12424" s="1">
        <f>OWN_TEMP_11_0[[#This Row],[Столбец2]]-1601801560</f>
        <v>14981.738875627518</v>
      </c>
      <c r="M12424" s="1">
        <f>OWN_TEMP_11_0[[#This Row],[deg]]*1</f>
        <v>43.344310760497997</v>
      </c>
      <c r="N12424" s="1">
        <f>OWN_TEMP_11_0[[#This Row],[TIME]]/60</f>
        <v>249.69564792712529</v>
      </c>
      <c r="O12424" s="1">
        <f>OWN_TEMP_11_0[[#This Row],[time_s]]-A12423</f>
        <v>1</v>
      </c>
      <c r="R12424">
        <f>OWN_TEMP_11_0[[#This Row],[deg]]*1</f>
        <v>43.344310760497997</v>
      </c>
    </row>
    <row r="12425" spans="1:18" x14ac:dyDescent="0.25">
      <c r="A12425">
        <v>1601816598</v>
      </c>
      <c r="B12425">
        <v>667000</v>
      </c>
      <c r="C12425" s="1" t="s">
        <v>276</v>
      </c>
      <c r="D12425">
        <v>165</v>
      </c>
      <c r="E12425">
        <v>11</v>
      </c>
      <c r="F12425">
        <v>0</v>
      </c>
      <c r="G12425" s="2">
        <v>44108.668958333335</v>
      </c>
      <c r="H12425">
        <f>OWN_TEMP_11_0[[#This Row],[time_s]]-A12424+OWN_TEMP_11_0[[#This Row],[time_us]]/1000000-B12424/1000000</f>
        <v>1.034</v>
      </c>
      <c r="I12425">
        <f>I12424+OWN_TEMP_11_0[[#This Row],[Столбец3]]</f>
        <v>1601816542.7728755</v>
      </c>
      <c r="J12425">
        <f>IF(OWN_TEMP_11_0[[#This Row],[Столбец1]]&lt;0,1.3,IF(OWN_TEMP_11_0[[#This Row],[Столбец1]]&gt;5,1.3,OWN_TEMP_11_0[[#This Row],[Столбец1]]))</f>
        <v>1.034</v>
      </c>
      <c r="K12425">
        <f>OWN_TEMP_11_0[[#This Row],[Столбец2]]-OWN_TEMP_11_0[[#This Row],[time_s]]-OWN_TEMP_11_0[[#This Row],[time_us]]/1000000</f>
        <v>-55.894124452590944</v>
      </c>
      <c r="L12425" s="1">
        <f>OWN_TEMP_11_0[[#This Row],[Столбец2]]-1601801560</f>
        <v>14982.772875547409</v>
      </c>
      <c r="M12425" s="1">
        <f>OWN_TEMP_11_0[[#This Row],[deg]]*1</f>
        <v>43.344310760497997</v>
      </c>
      <c r="N12425" s="1">
        <f>OWN_TEMP_11_0[[#This Row],[TIME]]/60</f>
        <v>249.71288125912349</v>
      </c>
      <c r="O12425" s="1">
        <f>OWN_TEMP_11_0[[#This Row],[time_s]]-A12424</f>
        <v>1</v>
      </c>
      <c r="R12425">
        <f>OWN_TEMP_11_0[[#This Row],[deg]]*1</f>
        <v>43.344310760497997</v>
      </c>
    </row>
    <row r="12426" spans="1:18" x14ac:dyDescent="0.25">
      <c r="A12426">
        <v>1601816599</v>
      </c>
      <c r="B12426">
        <v>679000</v>
      </c>
      <c r="C12426" s="1" t="s">
        <v>276</v>
      </c>
      <c r="D12426">
        <v>169</v>
      </c>
      <c r="E12426">
        <v>11</v>
      </c>
      <c r="F12426">
        <v>0</v>
      </c>
      <c r="G12426" s="2">
        <v>44108.668969907405</v>
      </c>
      <c r="H12426">
        <f>OWN_TEMP_11_0[[#This Row],[time_s]]-A12425+OWN_TEMP_11_0[[#This Row],[time_us]]/1000000-B12425/1000000</f>
        <v>1.012</v>
      </c>
      <c r="I12426">
        <f>I12425+OWN_TEMP_11_0[[#This Row],[Столбец3]]</f>
        <v>1601816543.7848756</v>
      </c>
      <c r="J12426">
        <f>IF(OWN_TEMP_11_0[[#This Row],[Столбец1]]&lt;0,1.3,IF(OWN_TEMP_11_0[[#This Row],[Столбец1]]&gt;5,1.3,OWN_TEMP_11_0[[#This Row],[Столбец1]]))</f>
        <v>1.012</v>
      </c>
      <c r="K12426">
        <f>OWN_TEMP_11_0[[#This Row],[Столбец2]]-OWN_TEMP_11_0[[#This Row],[time_s]]-OWN_TEMP_11_0[[#This Row],[time_us]]/1000000</f>
        <v>-55.894124368667605</v>
      </c>
      <c r="L12426" s="1">
        <f>OWN_TEMP_11_0[[#This Row],[Столбец2]]-1601801560</f>
        <v>14983.784875631332</v>
      </c>
      <c r="M12426" s="1">
        <f>OWN_TEMP_11_0[[#This Row],[deg]]*1</f>
        <v>43.344310760497997</v>
      </c>
      <c r="N12426" s="1">
        <f>OWN_TEMP_11_0[[#This Row],[TIME]]/60</f>
        <v>249.72974792718887</v>
      </c>
      <c r="O12426" s="1">
        <f>OWN_TEMP_11_0[[#This Row],[time_s]]-A12425</f>
        <v>1</v>
      </c>
      <c r="R12426">
        <f>OWN_TEMP_11_0[[#This Row],[deg]]*1</f>
        <v>43.344310760497997</v>
      </c>
    </row>
    <row r="12427" spans="1:18" x14ac:dyDescent="0.25">
      <c r="A12427">
        <v>1601816600</v>
      </c>
      <c r="B12427">
        <v>714000</v>
      </c>
      <c r="C12427" s="1" t="s">
        <v>276</v>
      </c>
      <c r="D12427">
        <v>173</v>
      </c>
      <c r="E12427">
        <v>11</v>
      </c>
      <c r="F12427">
        <v>0</v>
      </c>
      <c r="G12427" s="2">
        <v>44108.668981481482</v>
      </c>
      <c r="H12427">
        <f>OWN_TEMP_11_0[[#This Row],[time_s]]-A12426+OWN_TEMP_11_0[[#This Row],[time_us]]/1000000-B12426/1000000</f>
        <v>1.0349999999999999</v>
      </c>
      <c r="I12427">
        <f>I12426+OWN_TEMP_11_0[[#This Row],[Столбец3]]</f>
        <v>1601816544.8198757</v>
      </c>
      <c r="J12427">
        <f>IF(OWN_TEMP_11_0[[#This Row],[Столбец1]]&lt;0,1.3,IF(OWN_TEMP_11_0[[#This Row],[Столбец1]]&gt;5,1.3,OWN_TEMP_11_0[[#This Row],[Столбец1]]))</f>
        <v>1.0349999999999999</v>
      </c>
      <c r="K12427">
        <f>OWN_TEMP_11_0[[#This Row],[Столбец2]]-OWN_TEMP_11_0[[#This Row],[time_s]]-OWN_TEMP_11_0[[#This Row],[time_us]]/1000000</f>
        <v>-55.894124282836913</v>
      </c>
      <c r="L12427" s="1">
        <f>OWN_TEMP_11_0[[#This Row],[Столбец2]]-1601801560</f>
        <v>14984.819875717163</v>
      </c>
      <c r="M12427" s="1">
        <f>OWN_TEMP_11_0[[#This Row],[deg]]*1</f>
        <v>43.344310760497997</v>
      </c>
      <c r="N12427" s="1">
        <f>OWN_TEMP_11_0[[#This Row],[TIME]]/60</f>
        <v>249.74699792861938</v>
      </c>
      <c r="O12427" s="1">
        <f>OWN_TEMP_11_0[[#This Row],[time_s]]-A12426</f>
        <v>1</v>
      </c>
      <c r="R12427">
        <f>OWN_TEMP_11_0[[#This Row],[deg]]*1</f>
        <v>43.344310760497997</v>
      </c>
    </row>
    <row r="12428" spans="1:18" x14ac:dyDescent="0.25">
      <c r="A12428">
        <v>1601816601</v>
      </c>
      <c r="B12428">
        <v>748000</v>
      </c>
      <c r="C12428" s="1" t="s">
        <v>276</v>
      </c>
      <c r="D12428">
        <v>177</v>
      </c>
      <c r="E12428">
        <v>11</v>
      </c>
      <c r="F12428">
        <v>0</v>
      </c>
      <c r="G12428" s="2">
        <v>44108.668993055559</v>
      </c>
      <c r="H12428">
        <f>OWN_TEMP_11_0[[#This Row],[time_s]]-A12427+OWN_TEMP_11_0[[#This Row],[time_us]]/1000000-B12427/1000000</f>
        <v>1.034</v>
      </c>
      <c r="I12428">
        <f>I12427+OWN_TEMP_11_0[[#This Row],[Столбец3]]</f>
        <v>1601816545.8538756</v>
      </c>
      <c r="J12428">
        <f>IF(OWN_TEMP_11_0[[#This Row],[Столбец1]]&lt;0,1.3,IF(OWN_TEMP_11_0[[#This Row],[Столбец1]]&gt;5,1.3,OWN_TEMP_11_0[[#This Row],[Столбец1]]))</f>
        <v>1.034</v>
      </c>
      <c r="K12428">
        <f>OWN_TEMP_11_0[[#This Row],[Столбец2]]-OWN_TEMP_11_0[[#This Row],[time_s]]-OWN_TEMP_11_0[[#This Row],[time_us]]/1000000</f>
        <v>-55.894124362945554</v>
      </c>
      <c r="L12428" s="1">
        <f>OWN_TEMP_11_0[[#This Row],[Столбец2]]-1601801560</f>
        <v>14985.853875637054</v>
      </c>
      <c r="M12428" s="1">
        <f>OWN_TEMP_11_0[[#This Row],[deg]]*1</f>
        <v>43.344310760497997</v>
      </c>
      <c r="N12428" s="1">
        <f>OWN_TEMP_11_0[[#This Row],[TIME]]/60</f>
        <v>249.76423126061758</v>
      </c>
      <c r="O12428" s="1">
        <f>OWN_TEMP_11_0[[#This Row],[time_s]]-A12427</f>
        <v>1</v>
      </c>
      <c r="R12428">
        <f>OWN_TEMP_11_0[[#This Row],[deg]]*1</f>
        <v>43.344310760497997</v>
      </c>
    </row>
    <row r="12429" spans="1:18" x14ac:dyDescent="0.25">
      <c r="A12429">
        <v>1601816602</v>
      </c>
      <c r="B12429">
        <v>760000</v>
      </c>
      <c r="C12429" s="1" t="s">
        <v>272</v>
      </c>
      <c r="D12429">
        <v>181</v>
      </c>
      <c r="E12429">
        <v>11</v>
      </c>
      <c r="F12429">
        <v>0</v>
      </c>
      <c r="G12429" s="2">
        <v>44108.669004629628</v>
      </c>
      <c r="H12429">
        <f>OWN_TEMP_11_0[[#This Row],[time_s]]-A12428+OWN_TEMP_11_0[[#This Row],[time_us]]/1000000-B12428/1000000</f>
        <v>1.012</v>
      </c>
      <c r="I12429">
        <f>I12428+OWN_TEMP_11_0[[#This Row],[Столбец3]]</f>
        <v>1601816546.8658757</v>
      </c>
      <c r="J12429">
        <f>IF(OWN_TEMP_11_0[[#This Row],[Столбец1]]&lt;0,1.3,IF(OWN_TEMP_11_0[[#This Row],[Столбец1]]&gt;5,1.3,OWN_TEMP_11_0[[#This Row],[Столбец1]]))</f>
        <v>1.012</v>
      </c>
      <c r="K12429">
        <f>OWN_TEMP_11_0[[#This Row],[Столбец2]]-OWN_TEMP_11_0[[#This Row],[time_s]]-OWN_TEMP_11_0[[#This Row],[time_us]]/1000000</f>
        <v>-55.894124279022215</v>
      </c>
      <c r="L12429" s="1">
        <f>OWN_TEMP_11_0[[#This Row],[Столбец2]]-1601801560</f>
        <v>14986.865875720978</v>
      </c>
      <c r="M12429" s="1">
        <f>OWN_TEMP_11_0[[#This Row],[deg]]*1</f>
        <v>43.666675567626903</v>
      </c>
      <c r="N12429" s="1">
        <f>OWN_TEMP_11_0[[#This Row],[TIME]]/60</f>
        <v>249.78109792868295</v>
      </c>
      <c r="O12429" s="1">
        <f>OWN_TEMP_11_0[[#This Row],[time_s]]-A12428</f>
        <v>1</v>
      </c>
      <c r="R12429">
        <f>OWN_TEMP_11_0[[#This Row],[deg]]*1</f>
        <v>43.666675567626903</v>
      </c>
    </row>
    <row r="12430" spans="1:18" x14ac:dyDescent="0.25">
      <c r="A12430">
        <v>1601816603</v>
      </c>
      <c r="B12430">
        <v>794000</v>
      </c>
      <c r="C12430" s="1" t="s">
        <v>276</v>
      </c>
      <c r="D12430">
        <v>185</v>
      </c>
      <c r="E12430">
        <v>11</v>
      </c>
      <c r="F12430">
        <v>0</v>
      </c>
      <c r="G12430" s="2">
        <v>44108.669016203705</v>
      </c>
      <c r="H12430">
        <f>OWN_TEMP_11_0[[#This Row],[time_s]]-A12429+OWN_TEMP_11_0[[#This Row],[time_us]]/1000000-B12429/1000000</f>
        <v>1.034</v>
      </c>
      <c r="I12430">
        <f>I12429+OWN_TEMP_11_0[[#This Row],[Столбец3]]</f>
        <v>1601816547.8998756</v>
      </c>
      <c r="J12430">
        <f>IF(OWN_TEMP_11_0[[#This Row],[Столбец1]]&lt;0,1.3,IF(OWN_TEMP_11_0[[#This Row],[Столбец1]]&gt;5,1.3,OWN_TEMP_11_0[[#This Row],[Столбец1]]))</f>
        <v>1.034</v>
      </c>
      <c r="K12430">
        <f>OWN_TEMP_11_0[[#This Row],[Столбец2]]-OWN_TEMP_11_0[[#This Row],[time_s]]-OWN_TEMP_11_0[[#This Row],[time_us]]/1000000</f>
        <v>-55.894124359130856</v>
      </c>
      <c r="L12430" s="1">
        <f>OWN_TEMP_11_0[[#This Row],[Столбец2]]-1601801560</f>
        <v>14987.899875640869</v>
      </c>
      <c r="M12430" s="1">
        <f>OWN_TEMP_11_0[[#This Row],[deg]]*1</f>
        <v>43.344310760497997</v>
      </c>
      <c r="N12430" s="1">
        <f>OWN_TEMP_11_0[[#This Row],[TIME]]/60</f>
        <v>249.79833126068115</v>
      </c>
      <c r="O12430" s="1">
        <f>OWN_TEMP_11_0[[#This Row],[time_s]]-A12429</f>
        <v>1</v>
      </c>
      <c r="R12430">
        <f>OWN_TEMP_11_0[[#This Row],[deg]]*1</f>
        <v>43.344310760497997</v>
      </c>
    </row>
    <row r="12431" spans="1:18" x14ac:dyDescent="0.25">
      <c r="A12431">
        <v>1601816604</v>
      </c>
      <c r="B12431">
        <v>829000</v>
      </c>
      <c r="C12431" s="1" t="s">
        <v>276</v>
      </c>
      <c r="D12431">
        <v>189</v>
      </c>
      <c r="E12431">
        <v>11</v>
      </c>
      <c r="F12431">
        <v>0</v>
      </c>
      <c r="G12431" s="2">
        <v>44108.669027777774</v>
      </c>
      <c r="H12431">
        <f>OWN_TEMP_11_0[[#This Row],[time_s]]-A12430+OWN_TEMP_11_0[[#This Row],[time_us]]/1000000-B12430/1000000</f>
        <v>1.0349999999999999</v>
      </c>
      <c r="I12431">
        <f>I12430+OWN_TEMP_11_0[[#This Row],[Столбец3]]</f>
        <v>1601816548.9348757</v>
      </c>
      <c r="J12431">
        <f>IF(OWN_TEMP_11_0[[#This Row],[Столбец1]]&lt;0,1.3,IF(OWN_TEMP_11_0[[#This Row],[Столбец1]]&gt;5,1.3,OWN_TEMP_11_0[[#This Row],[Столбец1]]))</f>
        <v>1.0349999999999999</v>
      </c>
      <c r="K12431">
        <f>OWN_TEMP_11_0[[#This Row],[Столбец2]]-OWN_TEMP_11_0[[#This Row],[time_s]]-OWN_TEMP_11_0[[#This Row],[time_us]]/1000000</f>
        <v>-55.894124273300172</v>
      </c>
      <c r="L12431" s="1">
        <f>OWN_TEMP_11_0[[#This Row],[Столбец2]]-1601801560</f>
        <v>14988.9348757267</v>
      </c>
      <c r="M12431" s="1">
        <f>OWN_TEMP_11_0[[#This Row],[deg]]*1</f>
        <v>43.344310760497997</v>
      </c>
      <c r="N12431" s="1">
        <f>OWN_TEMP_11_0[[#This Row],[TIME]]/60</f>
        <v>249.81558126211166</v>
      </c>
      <c r="O12431" s="1">
        <f>OWN_TEMP_11_0[[#This Row],[time_s]]-A12430</f>
        <v>1</v>
      </c>
      <c r="R12431">
        <f>OWN_TEMP_11_0[[#This Row],[deg]]*1</f>
        <v>43.344310760497997</v>
      </c>
    </row>
    <row r="12432" spans="1:18" x14ac:dyDescent="0.25">
      <c r="A12432">
        <v>1601816605</v>
      </c>
      <c r="B12432">
        <v>841000</v>
      </c>
      <c r="C12432" s="1" t="s">
        <v>276</v>
      </c>
      <c r="D12432">
        <v>193</v>
      </c>
      <c r="E12432">
        <v>11</v>
      </c>
      <c r="F12432">
        <v>0</v>
      </c>
      <c r="G12432" s="2">
        <v>44108.669039351851</v>
      </c>
      <c r="H12432">
        <f>OWN_TEMP_11_0[[#This Row],[time_s]]-A12431+OWN_TEMP_11_0[[#This Row],[time_us]]/1000000-B12431/1000000</f>
        <v>1.012</v>
      </c>
      <c r="I12432">
        <f>I12431+OWN_TEMP_11_0[[#This Row],[Столбец3]]</f>
        <v>1601816549.9468758</v>
      </c>
      <c r="J12432">
        <f>IF(OWN_TEMP_11_0[[#This Row],[Столбец1]]&lt;0,1.3,IF(OWN_TEMP_11_0[[#This Row],[Столбец1]]&gt;5,1.3,OWN_TEMP_11_0[[#This Row],[Столбец1]]))</f>
        <v>1.012</v>
      </c>
      <c r="K12432">
        <f>OWN_TEMP_11_0[[#This Row],[Столбец2]]-OWN_TEMP_11_0[[#This Row],[time_s]]-OWN_TEMP_11_0[[#This Row],[time_us]]/1000000</f>
        <v>-55.894124189376832</v>
      </c>
      <c r="L12432" s="1">
        <f>OWN_TEMP_11_0[[#This Row],[Столбец2]]-1601801560</f>
        <v>14989.946875810623</v>
      </c>
      <c r="M12432" s="1">
        <f>OWN_TEMP_11_0[[#This Row],[deg]]*1</f>
        <v>43.344310760497997</v>
      </c>
      <c r="N12432" s="1">
        <f>OWN_TEMP_11_0[[#This Row],[TIME]]/60</f>
        <v>249.83244793017704</v>
      </c>
      <c r="O12432" s="1">
        <f>OWN_TEMP_11_0[[#This Row],[time_s]]-A12431</f>
        <v>1</v>
      </c>
      <c r="R12432">
        <f>OWN_TEMP_11_0[[#This Row],[deg]]*1</f>
        <v>43.344310760497997</v>
      </c>
    </row>
    <row r="12433" spans="1:18" x14ac:dyDescent="0.25">
      <c r="A12433">
        <v>1601816606</v>
      </c>
      <c r="B12433">
        <v>875000</v>
      </c>
      <c r="C12433" s="1" t="s">
        <v>283</v>
      </c>
      <c r="D12433">
        <v>197</v>
      </c>
      <c r="E12433">
        <v>11</v>
      </c>
      <c r="F12433">
        <v>0</v>
      </c>
      <c r="G12433" s="2">
        <v>44108.669050925928</v>
      </c>
      <c r="H12433">
        <f>OWN_TEMP_11_0[[#This Row],[time_s]]-A12432+OWN_TEMP_11_0[[#This Row],[time_us]]/1000000-B12432/1000000</f>
        <v>1.034</v>
      </c>
      <c r="I12433">
        <f>I12432+OWN_TEMP_11_0[[#This Row],[Столбец3]]</f>
        <v>1601816550.9808757</v>
      </c>
      <c r="J12433">
        <f>IF(OWN_TEMP_11_0[[#This Row],[Столбец1]]&lt;0,1.3,IF(OWN_TEMP_11_0[[#This Row],[Столбец1]]&gt;5,1.3,OWN_TEMP_11_0[[#This Row],[Столбец1]]))</f>
        <v>1.034</v>
      </c>
      <c r="K12433">
        <f>OWN_TEMP_11_0[[#This Row],[Столбец2]]-OWN_TEMP_11_0[[#This Row],[time_s]]-OWN_TEMP_11_0[[#This Row],[time_us]]/1000000</f>
        <v>-55.894124269485474</v>
      </c>
      <c r="L12433" s="1">
        <f>OWN_TEMP_11_0[[#This Row],[Столбец2]]-1601801560</f>
        <v>14990.980875730515</v>
      </c>
      <c r="M12433" s="1">
        <f>OWN_TEMP_11_0[[#This Row],[deg]]*1</f>
        <v>46.890113830566399</v>
      </c>
      <c r="N12433" s="1">
        <f>OWN_TEMP_11_0[[#This Row],[TIME]]/60</f>
        <v>249.84968126217524</v>
      </c>
      <c r="O12433" s="1">
        <f>OWN_TEMP_11_0[[#This Row],[time_s]]-A12432</f>
        <v>1</v>
      </c>
      <c r="R12433">
        <f>OWN_TEMP_11_0[[#This Row],[deg]]*1</f>
        <v>46.890113830566399</v>
      </c>
    </row>
    <row r="12434" spans="1:18" x14ac:dyDescent="0.25">
      <c r="A12434">
        <v>1601816607</v>
      </c>
      <c r="B12434">
        <v>909000</v>
      </c>
      <c r="C12434" s="1" t="s">
        <v>276</v>
      </c>
      <c r="D12434">
        <v>201</v>
      </c>
      <c r="E12434">
        <v>11</v>
      </c>
      <c r="F12434">
        <v>0</v>
      </c>
      <c r="G12434" s="2">
        <v>44108.669062499997</v>
      </c>
      <c r="H12434">
        <f>OWN_TEMP_11_0[[#This Row],[time_s]]-A12433+OWN_TEMP_11_0[[#This Row],[time_us]]/1000000-B12433/1000000</f>
        <v>1.034</v>
      </c>
      <c r="I12434">
        <f>I12433+OWN_TEMP_11_0[[#This Row],[Столбец3]]</f>
        <v>1601816552.0148757</v>
      </c>
      <c r="J12434">
        <f>IF(OWN_TEMP_11_0[[#This Row],[Столбец1]]&lt;0,1.3,IF(OWN_TEMP_11_0[[#This Row],[Столбец1]]&gt;5,1.3,OWN_TEMP_11_0[[#This Row],[Столбец1]]))</f>
        <v>1.034</v>
      </c>
      <c r="K12434">
        <f>OWN_TEMP_11_0[[#This Row],[Столбец2]]-OWN_TEMP_11_0[[#This Row],[time_s]]-OWN_TEMP_11_0[[#This Row],[time_us]]/1000000</f>
        <v>-55.894124349594115</v>
      </c>
      <c r="L12434" s="1">
        <f>OWN_TEMP_11_0[[#This Row],[Столбец2]]-1601801560</f>
        <v>14992.014875650406</v>
      </c>
      <c r="M12434" s="1">
        <f>OWN_TEMP_11_0[[#This Row],[deg]]*1</f>
        <v>43.344310760497997</v>
      </c>
      <c r="N12434" s="1">
        <f>OWN_TEMP_11_0[[#This Row],[TIME]]/60</f>
        <v>249.86691459417344</v>
      </c>
      <c r="O12434" s="1">
        <f>OWN_TEMP_11_0[[#This Row],[time_s]]-A12433</f>
        <v>1</v>
      </c>
      <c r="R12434">
        <f>OWN_TEMP_11_0[[#This Row],[deg]]*1</f>
        <v>43.344310760497997</v>
      </c>
    </row>
    <row r="12435" spans="1:18" x14ac:dyDescent="0.25">
      <c r="A12435">
        <v>1601816608</v>
      </c>
      <c r="B12435">
        <v>921000</v>
      </c>
      <c r="C12435" s="1" t="s">
        <v>271</v>
      </c>
      <c r="D12435">
        <v>205</v>
      </c>
      <c r="E12435">
        <v>11</v>
      </c>
      <c r="F12435">
        <v>0</v>
      </c>
      <c r="G12435" s="2">
        <v>44108.669074074074</v>
      </c>
      <c r="H12435">
        <f>OWN_TEMP_11_0[[#This Row],[time_s]]-A12434+OWN_TEMP_11_0[[#This Row],[time_us]]/1000000-B12434/1000000</f>
        <v>1.012</v>
      </c>
      <c r="I12435">
        <f>I12434+OWN_TEMP_11_0[[#This Row],[Столбец3]]</f>
        <v>1601816553.0268757</v>
      </c>
      <c r="J12435">
        <f>IF(OWN_TEMP_11_0[[#This Row],[Столбец1]]&lt;0,1.3,IF(OWN_TEMP_11_0[[#This Row],[Столбец1]]&gt;5,1.3,OWN_TEMP_11_0[[#This Row],[Столбец1]]))</f>
        <v>1.012</v>
      </c>
      <c r="K12435">
        <f>OWN_TEMP_11_0[[#This Row],[Столбец2]]-OWN_TEMP_11_0[[#This Row],[time_s]]-OWN_TEMP_11_0[[#This Row],[time_us]]/1000000</f>
        <v>-55.894124265670776</v>
      </c>
      <c r="L12435" s="1">
        <f>OWN_TEMP_11_0[[#This Row],[Столбец2]]-1601801560</f>
        <v>14993.026875734329</v>
      </c>
      <c r="M12435" s="1">
        <f>OWN_TEMP_11_0[[#This Row],[deg]]*1</f>
        <v>46.245410919189403</v>
      </c>
      <c r="N12435" s="1">
        <f>OWN_TEMP_11_0[[#This Row],[TIME]]/60</f>
        <v>249.88378126223881</v>
      </c>
      <c r="O12435" s="1">
        <f>OWN_TEMP_11_0[[#This Row],[time_s]]-A12434</f>
        <v>1</v>
      </c>
      <c r="R12435">
        <f>OWN_TEMP_11_0[[#This Row],[deg]]*1</f>
        <v>46.245410919189403</v>
      </c>
    </row>
    <row r="12436" spans="1:18" x14ac:dyDescent="0.25">
      <c r="A12436">
        <v>1601816609</v>
      </c>
      <c r="B12436">
        <v>956000</v>
      </c>
      <c r="C12436" s="1" t="s">
        <v>276</v>
      </c>
      <c r="D12436">
        <v>209</v>
      </c>
      <c r="E12436">
        <v>11</v>
      </c>
      <c r="F12436">
        <v>0</v>
      </c>
      <c r="G12436" s="2">
        <v>44108.669085648151</v>
      </c>
      <c r="H12436">
        <f>OWN_TEMP_11_0[[#This Row],[time_s]]-A12435+OWN_TEMP_11_0[[#This Row],[time_us]]/1000000-B12435/1000000</f>
        <v>1.0349999999999999</v>
      </c>
      <c r="I12436">
        <f>I12435+OWN_TEMP_11_0[[#This Row],[Столбец3]]</f>
        <v>1601816554.0618758</v>
      </c>
      <c r="J12436">
        <f>IF(OWN_TEMP_11_0[[#This Row],[Столбец1]]&lt;0,1.3,IF(OWN_TEMP_11_0[[#This Row],[Столбец1]]&gt;5,1.3,OWN_TEMP_11_0[[#This Row],[Столбец1]]))</f>
        <v>1.0349999999999999</v>
      </c>
      <c r="K12436">
        <f>OWN_TEMP_11_0[[#This Row],[Столбец2]]-OWN_TEMP_11_0[[#This Row],[time_s]]-OWN_TEMP_11_0[[#This Row],[time_us]]/1000000</f>
        <v>-55.894124179840091</v>
      </c>
      <c r="L12436" s="1">
        <f>OWN_TEMP_11_0[[#This Row],[Столбец2]]-1601801560</f>
        <v>14994.06187582016</v>
      </c>
      <c r="M12436" s="1">
        <f>OWN_TEMP_11_0[[#This Row],[deg]]*1</f>
        <v>43.344310760497997</v>
      </c>
      <c r="N12436" s="1">
        <f>OWN_TEMP_11_0[[#This Row],[TIME]]/60</f>
        <v>249.90103126366932</v>
      </c>
      <c r="O12436" s="1">
        <f>OWN_TEMP_11_0[[#This Row],[time_s]]-A12435</f>
        <v>1</v>
      </c>
      <c r="R12436">
        <f>OWN_TEMP_11_0[[#This Row],[deg]]*1</f>
        <v>43.344310760497997</v>
      </c>
    </row>
    <row r="12437" spans="1:18" x14ac:dyDescent="0.25">
      <c r="A12437">
        <v>1601816610</v>
      </c>
      <c r="B12437">
        <v>990000</v>
      </c>
      <c r="C12437" s="1" t="s">
        <v>272</v>
      </c>
      <c r="D12437">
        <v>213</v>
      </c>
      <c r="E12437">
        <v>11</v>
      </c>
      <c r="F12437">
        <v>0</v>
      </c>
      <c r="G12437" s="2">
        <v>44108.66909722222</v>
      </c>
      <c r="H12437">
        <f>OWN_TEMP_11_0[[#This Row],[time_s]]-A12436+OWN_TEMP_11_0[[#This Row],[time_us]]/1000000-B12436/1000000</f>
        <v>1.034</v>
      </c>
      <c r="I12437">
        <f>I12436+OWN_TEMP_11_0[[#This Row],[Столбец3]]</f>
        <v>1601816555.0958757</v>
      </c>
      <c r="J12437">
        <f>IF(OWN_TEMP_11_0[[#This Row],[Столбец1]]&lt;0,1.3,IF(OWN_TEMP_11_0[[#This Row],[Столбец1]]&gt;5,1.3,OWN_TEMP_11_0[[#This Row],[Столбец1]]))</f>
        <v>1.034</v>
      </c>
      <c r="K12437">
        <f>OWN_TEMP_11_0[[#This Row],[Столбец2]]-OWN_TEMP_11_0[[#This Row],[time_s]]-OWN_TEMP_11_0[[#This Row],[time_us]]/1000000</f>
        <v>-55.894124259948732</v>
      </c>
      <c r="L12437" s="1">
        <f>OWN_TEMP_11_0[[#This Row],[Столбец2]]-1601801560</f>
        <v>14995.095875740051</v>
      </c>
      <c r="M12437" s="1">
        <f>OWN_TEMP_11_0[[#This Row],[deg]]*1</f>
        <v>43.666675567626903</v>
      </c>
      <c r="N12437" s="1">
        <f>OWN_TEMP_11_0[[#This Row],[TIME]]/60</f>
        <v>249.91826459566752</v>
      </c>
      <c r="O12437" s="1">
        <f>OWN_TEMP_11_0[[#This Row],[time_s]]-A12436</f>
        <v>1</v>
      </c>
      <c r="R12437">
        <f>OWN_TEMP_11_0[[#This Row],[deg]]*1</f>
        <v>43.666675567626903</v>
      </c>
    </row>
    <row r="12438" spans="1:18" x14ac:dyDescent="0.25">
      <c r="A12438">
        <v>1601816612</v>
      </c>
      <c r="B12438">
        <v>3000</v>
      </c>
      <c r="C12438" s="1" t="s">
        <v>276</v>
      </c>
      <c r="D12438">
        <v>217</v>
      </c>
      <c r="E12438">
        <v>11</v>
      </c>
      <c r="F12438">
        <v>0</v>
      </c>
      <c r="G12438" s="2">
        <v>44108.669120370374</v>
      </c>
      <c r="H12438">
        <f>OWN_TEMP_11_0[[#This Row],[time_s]]-A12437+OWN_TEMP_11_0[[#This Row],[time_us]]/1000000-B12437/1000000</f>
        <v>1.0130000000000001</v>
      </c>
      <c r="I12438">
        <f>I12437+OWN_TEMP_11_0[[#This Row],[Столбец3]]</f>
        <v>1601816556.1088758</v>
      </c>
      <c r="J12438">
        <f>IF(OWN_TEMP_11_0[[#This Row],[Столбец1]]&lt;0,1.3,IF(OWN_TEMP_11_0[[#This Row],[Столбец1]]&gt;5,1.3,OWN_TEMP_11_0[[#This Row],[Столбец1]]))</f>
        <v>1.0130000000000001</v>
      </c>
      <c r="K12438">
        <f>OWN_TEMP_11_0[[#This Row],[Столбец2]]-OWN_TEMP_11_0[[#This Row],[time_s]]-OWN_TEMP_11_0[[#This Row],[time_us]]/1000000</f>
        <v>-55.894124248504639</v>
      </c>
      <c r="L12438" s="1">
        <f>OWN_TEMP_11_0[[#This Row],[Столбец2]]-1601801560</f>
        <v>14996.108875751495</v>
      </c>
      <c r="M12438" s="1">
        <f>OWN_TEMP_11_0[[#This Row],[deg]]*1</f>
        <v>43.344310760497997</v>
      </c>
      <c r="N12438" s="1">
        <f>OWN_TEMP_11_0[[#This Row],[TIME]]/60</f>
        <v>249.9351479291916</v>
      </c>
      <c r="O12438" s="1">
        <f>OWN_TEMP_11_0[[#This Row],[time_s]]-A12437</f>
        <v>2</v>
      </c>
      <c r="R12438">
        <f>OWN_TEMP_11_0[[#This Row],[deg]]*1</f>
        <v>43.344310760497997</v>
      </c>
    </row>
    <row r="12439" spans="1:18" x14ac:dyDescent="0.25">
      <c r="A12439">
        <v>1601816613</v>
      </c>
      <c r="B12439">
        <v>24000</v>
      </c>
      <c r="C12439" s="1" t="s">
        <v>276</v>
      </c>
      <c r="D12439">
        <v>221</v>
      </c>
      <c r="E12439">
        <v>11</v>
      </c>
      <c r="F12439">
        <v>0</v>
      </c>
      <c r="G12439" s="2">
        <v>44108.669131944444</v>
      </c>
      <c r="H12439">
        <f>OWN_TEMP_11_0[[#This Row],[time_s]]-A12438+OWN_TEMP_11_0[[#This Row],[time_us]]/1000000-B12438/1000000</f>
        <v>1.0210000000000001</v>
      </c>
      <c r="I12439">
        <f>I12438+OWN_TEMP_11_0[[#This Row],[Столбец3]]</f>
        <v>1601816557.1298757</v>
      </c>
      <c r="J12439">
        <f>IF(OWN_TEMP_11_0[[#This Row],[Столбец1]]&lt;0,1.3,IF(OWN_TEMP_11_0[[#This Row],[Столбец1]]&gt;5,1.3,OWN_TEMP_11_0[[#This Row],[Столбец1]]))</f>
        <v>1.0210000000000001</v>
      </c>
      <c r="K12439">
        <f>OWN_TEMP_11_0[[#This Row],[Столбец2]]-OWN_TEMP_11_0[[#This Row],[time_s]]-OWN_TEMP_11_0[[#This Row],[time_us]]/1000000</f>
        <v>-55.894124340057374</v>
      </c>
      <c r="L12439" s="1">
        <f>OWN_TEMP_11_0[[#This Row],[Столбец2]]-1601801560</f>
        <v>14997.129875659943</v>
      </c>
      <c r="M12439" s="1">
        <f>OWN_TEMP_11_0[[#This Row],[deg]]*1</f>
        <v>43.344310760497997</v>
      </c>
      <c r="N12439" s="1">
        <f>OWN_TEMP_11_0[[#This Row],[TIME]]/60</f>
        <v>249.95216459433237</v>
      </c>
      <c r="O12439" s="1">
        <f>OWN_TEMP_11_0[[#This Row],[time_s]]-A12438</f>
        <v>1</v>
      </c>
      <c r="R12439">
        <f>OWN_TEMP_11_0[[#This Row],[deg]]*1</f>
        <v>43.344310760497997</v>
      </c>
    </row>
    <row r="12440" spans="1:18" x14ac:dyDescent="0.25">
      <c r="A12440">
        <v>1601816614</v>
      </c>
      <c r="B12440">
        <v>59000</v>
      </c>
      <c r="C12440" s="1" t="s">
        <v>276</v>
      </c>
      <c r="D12440">
        <v>225</v>
      </c>
      <c r="E12440">
        <v>11</v>
      </c>
      <c r="F12440">
        <v>0</v>
      </c>
      <c r="G12440" s="2">
        <v>44108.66914351852</v>
      </c>
      <c r="H12440">
        <f>OWN_TEMP_11_0[[#This Row],[time_s]]-A12439+OWN_TEMP_11_0[[#This Row],[time_us]]/1000000-B12439/1000000</f>
        <v>1.0349999999999999</v>
      </c>
      <c r="I12440">
        <f>I12439+OWN_TEMP_11_0[[#This Row],[Столбец3]]</f>
        <v>1601816558.1648757</v>
      </c>
      <c r="J12440">
        <f>IF(OWN_TEMP_11_0[[#This Row],[Столбец1]]&lt;0,1.3,IF(OWN_TEMP_11_0[[#This Row],[Столбец1]]&gt;5,1.3,OWN_TEMP_11_0[[#This Row],[Столбец1]]))</f>
        <v>1.0349999999999999</v>
      </c>
      <c r="K12440">
        <f>OWN_TEMP_11_0[[#This Row],[Столбец2]]-OWN_TEMP_11_0[[#This Row],[time_s]]-OWN_TEMP_11_0[[#This Row],[time_us]]/1000000</f>
        <v>-55.894124254226682</v>
      </c>
      <c r="L12440" s="1">
        <f>OWN_TEMP_11_0[[#This Row],[Столбец2]]-1601801560</f>
        <v>14998.164875745773</v>
      </c>
      <c r="M12440" s="1">
        <f>OWN_TEMP_11_0[[#This Row],[deg]]*1</f>
        <v>43.344310760497997</v>
      </c>
      <c r="N12440" s="1">
        <f>OWN_TEMP_11_0[[#This Row],[TIME]]/60</f>
        <v>249.96941459576288</v>
      </c>
      <c r="O12440" s="1">
        <f>OWN_TEMP_11_0[[#This Row],[time_s]]-A12439</f>
        <v>1</v>
      </c>
      <c r="R12440">
        <f>OWN_TEMP_11_0[[#This Row],[deg]]*1</f>
        <v>43.344310760497997</v>
      </c>
    </row>
    <row r="12441" spans="1:18" x14ac:dyDescent="0.25">
      <c r="A12441">
        <v>1601816616</v>
      </c>
      <c r="B12441">
        <v>106000</v>
      </c>
      <c r="C12441" s="1" t="s">
        <v>276</v>
      </c>
      <c r="D12441">
        <v>230</v>
      </c>
      <c r="E12441">
        <v>11</v>
      </c>
      <c r="F12441">
        <v>0</v>
      </c>
      <c r="G12441" s="2">
        <v>44108.669166666667</v>
      </c>
      <c r="H12441">
        <f>OWN_TEMP_11_0[[#This Row],[time_s]]-A12440+OWN_TEMP_11_0[[#This Row],[time_us]]/1000000-B12440/1000000</f>
        <v>2.0469999999999997</v>
      </c>
      <c r="I12441">
        <f>I12440+OWN_TEMP_11_0[[#This Row],[Столбец3]]</f>
        <v>1601816560.2118757</v>
      </c>
      <c r="J12441">
        <f>IF(OWN_TEMP_11_0[[#This Row],[Столбец1]]&lt;0,1.3,IF(OWN_TEMP_11_0[[#This Row],[Столбец1]]&gt;5,1.3,OWN_TEMP_11_0[[#This Row],[Столбец1]]))</f>
        <v>2.0469999999999997</v>
      </c>
      <c r="K12441">
        <f>OWN_TEMP_11_0[[#This Row],[Столбец2]]-OWN_TEMP_11_0[[#This Row],[time_s]]-OWN_TEMP_11_0[[#This Row],[time_us]]/1000000</f>
        <v>-55.894124322891237</v>
      </c>
      <c r="L12441" s="1">
        <f>OWN_TEMP_11_0[[#This Row],[Столбец2]]-1601801560</f>
        <v>15000.211875677109</v>
      </c>
      <c r="M12441" s="1">
        <f>OWN_TEMP_11_0[[#This Row],[deg]]*1</f>
        <v>43.344310760497997</v>
      </c>
      <c r="N12441" s="1">
        <f>OWN_TEMP_11_0[[#This Row],[TIME]]/60</f>
        <v>250.00353126128513</v>
      </c>
      <c r="O12441" s="1">
        <f>OWN_TEMP_11_0[[#This Row],[time_s]]-A12440</f>
        <v>2</v>
      </c>
      <c r="R12441">
        <f>OWN_TEMP_11_0[[#This Row],[deg]]*1</f>
        <v>43.344310760497997</v>
      </c>
    </row>
    <row r="12442" spans="1:18" x14ac:dyDescent="0.25">
      <c r="A12442">
        <v>1601816616</v>
      </c>
      <c r="B12442">
        <v>118000</v>
      </c>
      <c r="C12442" s="1" t="s">
        <v>276</v>
      </c>
      <c r="D12442">
        <v>234</v>
      </c>
      <c r="E12442">
        <v>11</v>
      </c>
      <c r="F12442">
        <v>0</v>
      </c>
      <c r="G12442" s="2">
        <v>44108.669166666667</v>
      </c>
      <c r="H12442">
        <f>OWN_TEMP_11_0[[#This Row],[time_s]]-A12441+OWN_TEMP_11_0[[#This Row],[time_us]]/1000000-B12441/1000000</f>
        <v>1.1999999999999997E-2</v>
      </c>
      <c r="I12442">
        <f>I12441+OWN_TEMP_11_0[[#This Row],[Столбец3]]</f>
        <v>1601816560.2238758</v>
      </c>
      <c r="J12442">
        <f>IF(OWN_TEMP_11_0[[#This Row],[Столбец1]]&lt;0,1.3,IF(OWN_TEMP_11_0[[#This Row],[Столбец1]]&gt;5,1.3,OWN_TEMP_11_0[[#This Row],[Столбец1]]))</f>
        <v>1.1999999999999997E-2</v>
      </c>
      <c r="K12442">
        <f>OWN_TEMP_11_0[[#This Row],[Столбец2]]-OWN_TEMP_11_0[[#This Row],[time_s]]-OWN_TEMP_11_0[[#This Row],[time_us]]/1000000</f>
        <v>-55.894124238967898</v>
      </c>
      <c r="L12442" s="1">
        <f>OWN_TEMP_11_0[[#This Row],[Столбец2]]-1601801560</f>
        <v>15000.223875761032</v>
      </c>
      <c r="M12442" s="1">
        <f>OWN_TEMP_11_0[[#This Row],[deg]]*1</f>
        <v>43.344310760497997</v>
      </c>
      <c r="N12442" s="1">
        <f>OWN_TEMP_11_0[[#This Row],[TIME]]/60</f>
        <v>250.00373126268386</v>
      </c>
      <c r="O12442" s="1">
        <f>OWN_TEMP_11_0[[#This Row],[time_s]]-A12441</f>
        <v>0</v>
      </c>
      <c r="R12442">
        <f>OWN_TEMP_11_0[[#This Row],[deg]]*1</f>
        <v>43.344310760497997</v>
      </c>
    </row>
    <row r="12443" spans="1:18" x14ac:dyDescent="0.25">
      <c r="A12443">
        <v>1601816617</v>
      </c>
      <c r="B12443">
        <v>153000</v>
      </c>
      <c r="C12443" s="1" t="s">
        <v>272</v>
      </c>
      <c r="D12443">
        <v>238</v>
      </c>
      <c r="E12443">
        <v>11</v>
      </c>
      <c r="F12443">
        <v>0</v>
      </c>
      <c r="G12443" s="2">
        <v>44108.669178240743</v>
      </c>
      <c r="H12443">
        <f>OWN_TEMP_11_0[[#This Row],[time_s]]-A12442+OWN_TEMP_11_0[[#This Row],[time_us]]/1000000-B12442/1000000</f>
        <v>1.0350000000000001</v>
      </c>
      <c r="I12443">
        <f>I12442+OWN_TEMP_11_0[[#This Row],[Столбец3]]</f>
        <v>1601816561.2588758</v>
      </c>
      <c r="J12443">
        <f>IF(OWN_TEMP_11_0[[#This Row],[Столбец1]]&lt;0,1.3,IF(OWN_TEMP_11_0[[#This Row],[Столбец1]]&gt;5,1.3,OWN_TEMP_11_0[[#This Row],[Столбец1]]))</f>
        <v>1.0350000000000001</v>
      </c>
      <c r="K12443">
        <f>OWN_TEMP_11_0[[#This Row],[Столбец2]]-OWN_TEMP_11_0[[#This Row],[time_s]]-OWN_TEMP_11_0[[#This Row],[time_us]]/1000000</f>
        <v>-55.894124153137206</v>
      </c>
      <c r="L12443" s="1">
        <f>OWN_TEMP_11_0[[#This Row],[Столбец2]]-1601801560</f>
        <v>15001.258875846863</v>
      </c>
      <c r="M12443" s="1">
        <f>OWN_TEMP_11_0[[#This Row],[deg]]*1</f>
        <v>43.666675567626903</v>
      </c>
      <c r="N12443" s="1">
        <f>OWN_TEMP_11_0[[#This Row],[TIME]]/60</f>
        <v>250.02098126411437</v>
      </c>
      <c r="O12443" s="1">
        <f>OWN_TEMP_11_0[[#This Row],[time_s]]-A12442</f>
        <v>1</v>
      </c>
      <c r="R12443">
        <f>OWN_TEMP_11_0[[#This Row],[deg]]*1</f>
        <v>43.666675567626903</v>
      </c>
    </row>
    <row r="12444" spans="1:18" x14ac:dyDescent="0.25">
      <c r="A12444">
        <v>1601816618</v>
      </c>
      <c r="B12444">
        <v>187000</v>
      </c>
      <c r="C12444" s="1" t="s">
        <v>274</v>
      </c>
      <c r="D12444">
        <v>242</v>
      </c>
      <c r="E12444">
        <v>11</v>
      </c>
      <c r="F12444">
        <v>0</v>
      </c>
      <c r="G12444" s="2">
        <v>44108.669189814813</v>
      </c>
      <c r="H12444">
        <f>OWN_TEMP_11_0[[#This Row],[time_s]]-A12443+OWN_TEMP_11_0[[#This Row],[time_us]]/1000000-B12443/1000000</f>
        <v>1.034</v>
      </c>
      <c r="I12444">
        <f>I12443+OWN_TEMP_11_0[[#This Row],[Столбец3]]</f>
        <v>1601816562.2928758</v>
      </c>
      <c r="J12444">
        <f>IF(OWN_TEMP_11_0[[#This Row],[Столбец1]]&lt;0,1.3,IF(OWN_TEMP_11_0[[#This Row],[Столбец1]]&gt;5,1.3,OWN_TEMP_11_0[[#This Row],[Столбец1]]))</f>
        <v>1.034</v>
      </c>
      <c r="K12444">
        <f>OWN_TEMP_11_0[[#This Row],[Столбец2]]-OWN_TEMP_11_0[[#This Row],[time_s]]-OWN_TEMP_11_0[[#This Row],[time_us]]/1000000</f>
        <v>-55.894124233245847</v>
      </c>
      <c r="L12444" s="1">
        <f>OWN_TEMP_11_0[[#This Row],[Столбец2]]-1601801560</f>
        <v>15002.292875766754</v>
      </c>
      <c r="M12444" s="1">
        <f>OWN_TEMP_11_0[[#This Row],[deg]]*1</f>
        <v>42.699634552001903</v>
      </c>
      <c r="N12444" s="1">
        <f>OWN_TEMP_11_0[[#This Row],[TIME]]/60</f>
        <v>250.03821459611257</v>
      </c>
      <c r="O12444" s="1">
        <f>OWN_TEMP_11_0[[#This Row],[time_s]]-A12443</f>
        <v>1</v>
      </c>
      <c r="R12444">
        <f>OWN_TEMP_11_0[[#This Row],[deg]]*1</f>
        <v>42.699634552001903</v>
      </c>
    </row>
    <row r="12445" spans="1:18" x14ac:dyDescent="0.25">
      <c r="A12445">
        <v>1601816619</v>
      </c>
      <c r="B12445">
        <v>199000</v>
      </c>
      <c r="C12445" s="1" t="s">
        <v>276</v>
      </c>
      <c r="D12445">
        <v>246</v>
      </c>
      <c r="E12445">
        <v>11</v>
      </c>
      <c r="F12445">
        <v>0</v>
      </c>
      <c r="G12445" s="2">
        <v>44108.66920138889</v>
      </c>
      <c r="H12445">
        <f>OWN_TEMP_11_0[[#This Row],[time_s]]-A12444+OWN_TEMP_11_0[[#This Row],[time_us]]/1000000-B12444/1000000</f>
        <v>1.012</v>
      </c>
      <c r="I12445">
        <f>I12444+OWN_TEMP_11_0[[#This Row],[Столбец3]]</f>
        <v>1601816563.3048759</v>
      </c>
      <c r="J12445">
        <f>IF(OWN_TEMP_11_0[[#This Row],[Столбец1]]&lt;0,1.3,IF(OWN_TEMP_11_0[[#This Row],[Столбец1]]&gt;5,1.3,OWN_TEMP_11_0[[#This Row],[Столбец1]]))</f>
        <v>1.012</v>
      </c>
      <c r="K12445">
        <f>OWN_TEMP_11_0[[#This Row],[Столбец2]]-OWN_TEMP_11_0[[#This Row],[time_s]]-OWN_TEMP_11_0[[#This Row],[time_us]]/1000000</f>
        <v>-55.894124149322508</v>
      </c>
      <c r="L12445" s="1">
        <f>OWN_TEMP_11_0[[#This Row],[Столбец2]]-1601801560</f>
        <v>15003.304875850677</v>
      </c>
      <c r="M12445" s="1">
        <f>OWN_TEMP_11_0[[#This Row],[deg]]*1</f>
        <v>43.344310760497997</v>
      </c>
      <c r="N12445" s="1">
        <f>OWN_TEMP_11_0[[#This Row],[TIME]]/60</f>
        <v>250.05508126417797</v>
      </c>
      <c r="O12445" s="1">
        <f>OWN_TEMP_11_0[[#This Row],[time_s]]-A12444</f>
        <v>1</v>
      </c>
      <c r="R12445">
        <f>OWN_TEMP_11_0[[#This Row],[deg]]*1</f>
        <v>43.344310760497997</v>
      </c>
    </row>
    <row r="12446" spans="1:18" x14ac:dyDescent="0.25">
      <c r="A12446">
        <v>1601816620</v>
      </c>
      <c r="B12446">
        <v>234000</v>
      </c>
      <c r="C12446" s="1" t="s">
        <v>280</v>
      </c>
      <c r="D12446">
        <v>250</v>
      </c>
      <c r="E12446">
        <v>11</v>
      </c>
      <c r="F12446">
        <v>0</v>
      </c>
      <c r="G12446" s="2">
        <v>44108.669212962966</v>
      </c>
      <c r="H12446">
        <f>OWN_TEMP_11_0[[#This Row],[time_s]]-A12445+OWN_TEMP_11_0[[#This Row],[time_us]]/1000000-B12445/1000000</f>
        <v>1.0349999999999999</v>
      </c>
      <c r="I12446">
        <f>I12445+OWN_TEMP_11_0[[#This Row],[Столбец3]]</f>
        <v>1601816564.3398759</v>
      </c>
      <c r="J12446">
        <f>IF(OWN_TEMP_11_0[[#This Row],[Столбец1]]&lt;0,1.3,IF(OWN_TEMP_11_0[[#This Row],[Столбец1]]&gt;5,1.3,OWN_TEMP_11_0[[#This Row],[Столбец1]]))</f>
        <v>1.0349999999999999</v>
      </c>
      <c r="K12446">
        <f>OWN_TEMP_11_0[[#This Row],[Столбец2]]-OWN_TEMP_11_0[[#This Row],[time_s]]-OWN_TEMP_11_0[[#This Row],[time_us]]/1000000</f>
        <v>-55.894124063491823</v>
      </c>
      <c r="L12446" s="1">
        <f>OWN_TEMP_11_0[[#This Row],[Столбец2]]-1601801560</f>
        <v>15004.339875936508</v>
      </c>
      <c r="M12446" s="1">
        <f>OWN_TEMP_11_0[[#This Row],[deg]]*1</f>
        <v>43.02197265625</v>
      </c>
      <c r="N12446" s="1">
        <f>OWN_TEMP_11_0[[#This Row],[TIME]]/60</f>
        <v>250.07233126560848</v>
      </c>
      <c r="O12446" s="1">
        <f>OWN_TEMP_11_0[[#This Row],[time_s]]-A12445</f>
        <v>1</v>
      </c>
      <c r="R12446">
        <f>OWN_TEMP_11_0[[#This Row],[deg]]*1</f>
        <v>43.02197265625</v>
      </c>
    </row>
    <row r="12447" spans="1:18" x14ac:dyDescent="0.25">
      <c r="A12447">
        <v>1601816621</v>
      </c>
      <c r="B12447">
        <v>269000</v>
      </c>
      <c r="C12447" s="1" t="s">
        <v>276</v>
      </c>
      <c r="D12447">
        <v>254</v>
      </c>
      <c r="E12447">
        <v>11</v>
      </c>
      <c r="F12447">
        <v>0</v>
      </c>
      <c r="G12447" s="2">
        <v>44108.669224537036</v>
      </c>
      <c r="H12447">
        <f>OWN_TEMP_11_0[[#This Row],[time_s]]-A12446+OWN_TEMP_11_0[[#This Row],[time_us]]/1000000-B12446/1000000</f>
        <v>1.0350000000000001</v>
      </c>
      <c r="I12447">
        <f>I12446+OWN_TEMP_11_0[[#This Row],[Столбец3]]</f>
        <v>1601816565.374876</v>
      </c>
      <c r="J12447">
        <f>IF(OWN_TEMP_11_0[[#This Row],[Столбец1]]&lt;0,1.3,IF(OWN_TEMP_11_0[[#This Row],[Столбец1]]&gt;5,1.3,OWN_TEMP_11_0[[#This Row],[Столбец1]]))</f>
        <v>1.0350000000000001</v>
      </c>
      <c r="K12447">
        <f>OWN_TEMP_11_0[[#This Row],[Столбец2]]-OWN_TEMP_11_0[[#This Row],[time_s]]-OWN_TEMP_11_0[[#This Row],[time_us]]/1000000</f>
        <v>-55.894123977661131</v>
      </c>
      <c r="L12447" s="1">
        <f>OWN_TEMP_11_0[[#This Row],[Столбец2]]-1601801560</f>
        <v>15005.374876022339</v>
      </c>
      <c r="M12447" s="1">
        <f>OWN_TEMP_11_0[[#This Row],[deg]]*1</f>
        <v>43.344310760497997</v>
      </c>
      <c r="N12447" s="1">
        <f>OWN_TEMP_11_0[[#This Row],[TIME]]/60</f>
        <v>250.08958126703899</v>
      </c>
      <c r="O12447" s="1">
        <f>OWN_TEMP_11_0[[#This Row],[time_s]]-A12446</f>
        <v>1</v>
      </c>
      <c r="R12447">
        <f>OWN_TEMP_11_0[[#This Row],[deg]]*1</f>
        <v>43.344310760497997</v>
      </c>
    </row>
    <row r="12448" spans="1:18" x14ac:dyDescent="0.25">
      <c r="A12448">
        <v>1601816622</v>
      </c>
      <c r="B12448">
        <v>281000</v>
      </c>
      <c r="C12448" s="1" t="s">
        <v>276</v>
      </c>
      <c r="D12448">
        <v>2</v>
      </c>
      <c r="E12448">
        <v>11</v>
      </c>
      <c r="F12448">
        <v>0</v>
      </c>
      <c r="G12448" s="2">
        <v>44108.669236111113</v>
      </c>
      <c r="H12448">
        <f>OWN_TEMP_11_0[[#This Row],[time_s]]-A12447+OWN_TEMP_11_0[[#This Row],[time_us]]/1000000-B12447/1000000</f>
        <v>1.012</v>
      </c>
      <c r="I12448">
        <f>I12447+OWN_TEMP_11_0[[#This Row],[Столбец3]]</f>
        <v>1601816566.3868761</v>
      </c>
      <c r="J12448">
        <f>IF(OWN_TEMP_11_0[[#This Row],[Столбец1]]&lt;0,1.3,IF(OWN_TEMP_11_0[[#This Row],[Столбец1]]&gt;5,1.3,OWN_TEMP_11_0[[#This Row],[Столбец1]]))</f>
        <v>1.012</v>
      </c>
      <c r="K12448">
        <f>OWN_TEMP_11_0[[#This Row],[Столбец2]]-OWN_TEMP_11_0[[#This Row],[time_s]]-OWN_TEMP_11_0[[#This Row],[time_us]]/1000000</f>
        <v>-55.894123893737792</v>
      </c>
      <c r="L12448" s="1">
        <f>OWN_TEMP_11_0[[#This Row],[Столбец2]]-1601801560</f>
        <v>15006.386876106262</v>
      </c>
      <c r="M12448" s="1">
        <f>OWN_TEMP_11_0[[#This Row],[deg]]*1</f>
        <v>43.344310760497997</v>
      </c>
      <c r="N12448" s="1">
        <f>OWN_TEMP_11_0[[#This Row],[TIME]]/60</f>
        <v>250.10644793510437</v>
      </c>
      <c r="O12448" s="1">
        <f>OWN_TEMP_11_0[[#This Row],[time_s]]-A12447</f>
        <v>1</v>
      </c>
      <c r="R12448">
        <f>OWN_TEMP_11_0[[#This Row],[deg]]*1</f>
        <v>43.344310760497997</v>
      </c>
    </row>
    <row r="12449" spans="1:18" x14ac:dyDescent="0.25">
      <c r="A12449">
        <v>1601816623</v>
      </c>
      <c r="B12449">
        <v>316000</v>
      </c>
      <c r="C12449" s="1" t="s">
        <v>274</v>
      </c>
      <c r="D12449">
        <v>6</v>
      </c>
      <c r="E12449">
        <v>11</v>
      </c>
      <c r="F12449">
        <v>0</v>
      </c>
      <c r="G12449" s="2">
        <v>44108.669247685182</v>
      </c>
      <c r="H12449">
        <f>OWN_TEMP_11_0[[#This Row],[time_s]]-A12448+OWN_TEMP_11_0[[#This Row],[time_us]]/1000000-B12448/1000000</f>
        <v>1.0350000000000001</v>
      </c>
      <c r="I12449">
        <f>I12448+OWN_TEMP_11_0[[#This Row],[Столбец3]]</f>
        <v>1601816567.4218762</v>
      </c>
      <c r="J12449">
        <f>IF(OWN_TEMP_11_0[[#This Row],[Столбец1]]&lt;0,1.3,IF(OWN_TEMP_11_0[[#This Row],[Столбец1]]&gt;5,1.3,OWN_TEMP_11_0[[#This Row],[Столбец1]]))</f>
        <v>1.0350000000000001</v>
      </c>
      <c r="K12449">
        <f>OWN_TEMP_11_0[[#This Row],[Столбец2]]-OWN_TEMP_11_0[[#This Row],[time_s]]-OWN_TEMP_11_0[[#This Row],[time_us]]/1000000</f>
        <v>-55.894123807907107</v>
      </c>
      <c r="L12449" s="1">
        <f>OWN_TEMP_11_0[[#This Row],[Столбец2]]-1601801560</f>
        <v>15007.421876192093</v>
      </c>
      <c r="M12449" s="1">
        <f>OWN_TEMP_11_0[[#This Row],[deg]]*1</f>
        <v>42.699634552001903</v>
      </c>
      <c r="N12449" s="1">
        <f>OWN_TEMP_11_0[[#This Row],[TIME]]/60</f>
        <v>250.12369793653488</v>
      </c>
      <c r="O12449" s="1">
        <f>OWN_TEMP_11_0[[#This Row],[time_s]]-A12448</f>
        <v>1</v>
      </c>
      <c r="R12449">
        <f>OWN_TEMP_11_0[[#This Row],[deg]]*1</f>
        <v>42.699634552001903</v>
      </c>
    </row>
    <row r="12450" spans="1:18" x14ac:dyDescent="0.25">
      <c r="A12450">
        <v>1601816624</v>
      </c>
      <c r="B12450">
        <v>351000</v>
      </c>
      <c r="C12450" s="1" t="s">
        <v>276</v>
      </c>
      <c r="D12450">
        <v>10</v>
      </c>
      <c r="E12450">
        <v>11</v>
      </c>
      <c r="F12450">
        <v>0</v>
      </c>
      <c r="G12450" s="2">
        <v>44108.669259259259</v>
      </c>
      <c r="H12450">
        <f>OWN_TEMP_11_0[[#This Row],[time_s]]-A12449+OWN_TEMP_11_0[[#This Row],[time_us]]/1000000-B12449/1000000</f>
        <v>1.0349999999999999</v>
      </c>
      <c r="I12450">
        <f>I12449+OWN_TEMP_11_0[[#This Row],[Столбец3]]</f>
        <v>1601816568.4568763</v>
      </c>
      <c r="J12450">
        <f>IF(OWN_TEMP_11_0[[#This Row],[Столбец1]]&lt;0,1.3,IF(OWN_TEMP_11_0[[#This Row],[Столбец1]]&gt;5,1.3,OWN_TEMP_11_0[[#This Row],[Столбец1]]))</f>
        <v>1.0349999999999999</v>
      </c>
      <c r="K12450">
        <f>OWN_TEMP_11_0[[#This Row],[Столбец2]]-OWN_TEMP_11_0[[#This Row],[time_s]]-OWN_TEMP_11_0[[#This Row],[time_us]]/1000000</f>
        <v>-55.894123722076415</v>
      </c>
      <c r="L12450" s="1">
        <f>OWN_TEMP_11_0[[#This Row],[Столбец2]]-1601801560</f>
        <v>15008.456876277924</v>
      </c>
      <c r="M12450" s="1">
        <f>OWN_TEMP_11_0[[#This Row],[deg]]*1</f>
        <v>43.344310760497997</v>
      </c>
      <c r="N12450" s="1">
        <f>OWN_TEMP_11_0[[#This Row],[TIME]]/60</f>
        <v>250.14094793796539</v>
      </c>
      <c r="O12450" s="1">
        <f>OWN_TEMP_11_0[[#This Row],[time_s]]-A12449</f>
        <v>1</v>
      </c>
      <c r="R12450">
        <f>OWN_TEMP_11_0[[#This Row],[deg]]*1</f>
        <v>43.344310760497997</v>
      </c>
    </row>
    <row r="12451" spans="1:18" x14ac:dyDescent="0.25">
      <c r="A12451">
        <v>1601816625</v>
      </c>
      <c r="B12451">
        <v>363000</v>
      </c>
      <c r="C12451" s="1" t="s">
        <v>280</v>
      </c>
      <c r="D12451">
        <v>14</v>
      </c>
      <c r="E12451">
        <v>11</v>
      </c>
      <c r="F12451">
        <v>0</v>
      </c>
      <c r="G12451" s="2">
        <v>44108.669270833336</v>
      </c>
      <c r="H12451">
        <f>OWN_TEMP_11_0[[#This Row],[time_s]]-A12450+OWN_TEMP_11_0[[#This Row],[time_us]]/1000000-B12450/1000000</f>
        <v>1.012</v>
      </c>
      <c r="I12451">
        <f>I12450+OWN_TEMP_11_0[[#This Row],[Столбец3]]</f>
        <v>1601816569.4688764</v>
      </c>
      <c r="J12451">
        <f>IF(OWN_TEMP_11_0[[#This Row],[Столбец1]]&lt;0,1.3,IF(OWN_TEMP_11_0[[#This Row],[Столбец1]]&gt;5,1.3,OWN_TEMP_11_0[[#This Row],[Столбец1]]))</f>
        <v>1.012</v>
      </c>
      <c r="K12451">
        <f>OWN_TEMP_11_0[[#This Row],[Столбец2]]-OWN_TEMP_11_0[[#This Row],[time_s]]-OWN_TEMP_11_0[[#This Row],[time_us]]/1000000</f>
        <v>-55.894123638153076</v>
      </c>
      <c r="L12451" s="1">
        <f>OWN_TEMP_11_0[[#This Row],[Столбец2]]-1601801560</f>
        <v>15009.468876361847</v>
      </c>
      <c r="M12451" s="1">
        <f>OWN_TEMP_11_0[[#This Row],[deg]]*1</f>
        <v>43.02197265625</v>
      </c>
      <c r="N12451" s="1">
        <f>OWN_TEMP_11_0[[#This Row],[TIME]]/60</f>
        <v>250.15781460603077</v>
      </c>
      <c r="O12451" s="1">
        <f>OWN_TEMP_11_0[[#This Row],[time_s]]-A12450</f>
        <v>1</v>
      </c>
      <c r="R12451">
        <f>OWN_TEMP_11_0[[#This Row],[deg]]*1</f>
        <v>43.02197265625</v>
      </c>
    </row>
    <row r="12452" spans="1:18" x14ac:dyDescent="0.25">
      <c r="A12452">
        <v>1601816626</v>
      </c>
      <c r="B12452">
        <v>397000</v>
      </c>
      <c r="C12452" s="1" t="s">
        <v>274</v>
      </c>
      <c r="D12452">
        <v>18</v>
      </c>
      <c r="E12452">
        <v>11</v>
      </c>
      <c r="F12452">
        <v>0</v>
      </c>
      <c r="G12452" s="2">
        <v>44108.669282407405</v>
      </c>
      <c r="H12452">
        <f>OWN_TEMP_11_0[[#This Row],[time_s]]-A12451+OWN_TEMP_11_0[[#This Row],[time_us]]/1000000-B12451/1000000</f>
        <v>1.034</v>
      </c>
      <c r="I12452">
        <f>I12451+OWN_TEMP_11_0[[#This Row],[Столбец3]]</f>
        <v>1601816570.5028763</v>
      </c>
      <c r="J12452">
        <f>IF(OWN_TEMP_11_0[[#This Row],[Столбец1]]&lt;0,1.3,IF(OWN_TEMP_11_0[[#This Row],[Столбец1]]&gt;5,1.3,OWN_TEMP_11_0[[#This Row],[Столбец1]]))</f>
        <v>1.034</v>
      </c>
      <c r="K12452">
        <f>OWN_TEMP_11_0[[#This Row],[Столбец2]]-OWN_TEMP_11_0[[#This Row],[time_s]]-OWN_TEMP_11_0[[#This Row],[time_us]]/1000000</f>
        <v>-55.894123718261717</v>
      </c>
      <c r="L12452" s="1">
        <f>OWN_TEMP_11_0[[#This Row],[Столбец2]]-1601801560</f>
        <v>15010.502876281738</v>
      </c>
      <c r="M12452" s="1">
        <f>OWN_TEMP_11_0[[#This Row],[deg]]*1</f>
        <v>42.699634552001903</v>
      </c>
      <c r="N12452" s="1">
        <f>OWN_TEMP_11_0[[#This Row],[TIME]]/60</f>
        <v>250.17504793802897</v>
      </c>
      <c r="O12452" s="1">
        <f>OWN_TEMP_11_0[[#This Row],[time_s]]-A12451</f>
        <v>1</v>
      </c>
      <c r="R12452">
        <f>OWN_TEMP_11_0[[#This Row],[deg]]*1</f>
        <v>42.699634552001903</v>
      </c>
    </row>
    <row r="12453" spans="1:18" x14ac:dyDescent="0.25">
      <c r="A12453">
        <v>1601816627</v>
      </c>
      <c r="B12453">
        <v>432000</v>
      </c>
      <c r="C12453" s="1" t="s">
        <v>276</v>
      </c>
      <c r="D12453">
        <v>22</v>
      </c>
      <c r="E12453">
        <v>11</v>
      </c>
      <c r="F12453">
        <v>0</v>
      </c>
      <c r="G12453" s="2">
        <v>44108.669293981482</v>
      </c>
      <c r="H12453">
        <f>OWN_TEMP_11_0[[#This Row],[time_s]]-A12452+OWN_TEMP_11_0[[#This Row],[time_us]]/1000000-B12452/1000000</f>
        <v>1.0349999999999999</v>
      </c>
      <c r="I12453">
        <f>I12452+OWN_TEMP_11_0[[#This Row],[Столбец3]]</f>
        <v>1601816571.5378764</v>
      </c>
      <c r="J12453">
        <f>IF(OWN_TEMP_11_0[[#This Row],[Столбец1]]&lt;0,1.3,IF(OWN_TEMP_11_0[[#This Row],[Столбец1]]&gt;5,1.3,OWN_TEMP_11_0[[#This Row],[Столбец1]]))</f>
        <v>1.0349999999999999</v>
      </c>
      <c r="K12453">
        <f>OWN_TEMP_11_0[[#This Row],[Столбец2]]-OWN_TEMP_11_0[[#This Row],[time_s]]-OWN_TEMP_11_0[[#This Row],[time_us]]/1000000</f>
        <v>-55.894123632431032</v>
      </c>
      <c r="L12453" s="1">
        <f>OWN_TEMP_11_0[[#This Row],[Столбец2]]-1601801560</f>
        <v>15011.537876367569</v>
      </c>
      <c r="M12453" s="1">
        <f>OWN_TEMP_11_0[[#This Row],[deg]]*1</f>
        <v>43.344310760497997</v>
      </c>
      <c r="N12453" s="1">
        <f>OWN_TEMP_11_0[[#This Row],[TIME]]/60</f>
        <v>250.19229793945948</v>
      </c>
      <c r="O12453" s="1">
        <f>OWN_TEMP_11_0[[#This Row],[time_s]]-A12452</f>
        <v>1</v>
      </c>
      <c r="R12453">
        <f>OWN_TEMP_11_0[[#This Row],[deg]]*1</f>
        <v>43.344310760497997</v>
      </c>
    </row>
    <row r="12454" spans="1:18" x14ac:dyDescent="0.25">
      <c r="A12454">
        <v>1601816628</v>
      </c>
      <c r="B12454">
        <v>444000</v>
      </c>
      <c r="C12454" s="1" t="s">
        <v>276</v>
      </c>
      <c r="D12454">
        <v>26</v>
      </c>
      <c r="E12454">
        <v>11</v>
      </c>
      <c r="F12454">
        <v>0</v>
      </c>
      <c r="G12454" s="2">
        <v>44108.669305555559</v>
      </c>
      <c r="H12454">
        <f>OWN_TEMP_11_0[[#This Row],[time_s]]-A12453+OWN_TEMP_11_0[[#This Row],[time_us]]/1000000-B12453/1000000</f>
        <v>1.012</v>
      </c>
      <c r="I12454">
        <f>I12453+OWN_TEMP_11_0[[#This Row],[Столбец3]]</f>
        <v>1601816572.5498765</v>
      </c>
      <c r="J12454">
        <f>IF(OWN_TEMP_11_0[[#This Row],[Столбец1]]&lt;0,1.3,IF(OWN_TEMP_11_0[[#This Row],[Столбец1]]&gt;5,1.3,OWN_TEMP_11_0[[#This Row],[Столбец1]]))</f>
        <v>1.012</v>
      </c>
      <c r="K12454">
        <f>OWN_TEMP_11_0[[#This Row],[Столбец2]]-OWN_TEMP_11_0[[#This Row],[time_s]]-OWN_TEMP_11_0[[#This Row],[time_us]]/1000000</f>
        <v>-55.894123548507693</v>
      </c>
      <c r="L12454" s="1">
        <f>OWN_TEMP_11_0[[#This Row],[Столбец2]]-1601801560</f>
        <v>15012.549876451492</v>
      </c>
      <c r="M12454" s="1">
        <f>OWN_TEMP_11_0[[#This Row],[deg]]*1</f>
        <v>43.344310760497997</v>
      </c>
      <c r="N12454" s="1">
        <f>OWN_TEMP_11_0[[#This Row],[TIME]]/60</f>
        <v>250.20916460752488</v>
      </c>
      <c r="O12454" s="1">
        <f>OWN_TEMP_11_0[[#This Row],[time_s]]-A12453</f>
        <v>1</v>
      </c>
      <c r="R12454">
        <f>OWN_TEMP_11_0[[#This Row],[deg]]*1</f>
        <v>43.344310760497997</v>
      </c>
    </row>
    <row r="12455" spans="1:18" x14ac:dyDescent="0.25">
      <c r="A12455">
        <v>1601816629</v>
      </c>
      <c r="B12455">
        <v>478000</v>
      </c>
      <c r="C12455" s="1" t="s">
        <v>276</v>
      </c>
      <c r="D12455">
        <v>30</v>
      </c>
      <c r="E12455">
        <v>11</v>
      </c>
      <c r="F12455">
        <v>0</v>
      </c>
      <c r="G12455" s="2">
        <v>44108.669317129628</v>
      </c>
      <c r="H12455">
        <f>OWN_TEMP_11_0[[#This Row],[time_s]]-A12454+OWN_TEMP_11_0[[#This Row],[time_us]]/1000000-B12454/1000000</f>
        <v>1.034</v>
      </c>
      <c r="I12455">
        <f>I12454+OWN_TEMP_11_0[[#This Row],[Столбец3]]</f>
        <v>1601816573.5838764</v>
      </c>
      <c r="J12455">
        <f>IF(OWN_TEMP_11_0[[#This Row],[Столбец1]]&lt;0,1.3,IF(OWN_TEMP_11_0[[#This Row],[Столбец1]]&gt;5,1.3,OWN_TEMP_11_0[[#This Row],[Столбец1]]))</f>
        <v>1.034</v>
      </c>
      <c r="K12455">
        <f>OWN_TEMP_11_0[[#This Row],[Столбец2]]-OWN_TEMP_11_0[[#This Row],[time_s]]-OWN_TEMP_11_0[[#This Row],[time_us]]/1000000</f>
        <v>-55.894123628616335</v>
      </c>
      <c r="L12455" s="1">
        <f>OWN_TEMP_11_0[[#This Row],[Столбец2]]-1601801560</f>
        <v>15013.583876371384</v>
      </c>
      <c r="M12455" s="1">
        <f>OWN_TEMP_11_0[[#This Row],[deg]]*1</f>
        <v>43.344310760497997</v>
      </c>
      <c r="N12455" s="1">
        <f>OWN_TEMP_11_0[[#This Row],[TIME]]/60</f>
        <v>250.22639793952305</v>
      </c>
      <c r="O12455" s="1">
        <f>OWN_TEMP_11_0[[#This Row],[time_s]]-A12454</f>
        <v>1</v>
      </c>
      <c r="R12455">
        <f>OWN_TEMP_11_0[[#This Row],[deg]]*1</f>
        <v>43.344310760497997</v>
      </c>
    </row>
    <row r="12456" spans="1:18" x14ac:dyDescent="0.25">
      <c r="A12456">
        <v>1601816630</v>
      </c>
      <c r="B12456">
        <v>512000</v>
      </c>
      <c r="C12456" s="1" t="s">
        <v>276</v>
      </c>
      <c r="D12456">
        <v>34</v>
      </c>
      <c r="E12456">
        <v>11</v>
      </c>
      <c r="F12456">
        <v>0</v>
      </c>
      <c r="G12456" s="2">
        <v>44108.669328703705</v>
      </c>
      <c r="H12456">
        <f>OWN_TEMP_11_0[[#This Row],[time_s]]-A12455+OWN_TEMP_11_0[[#This Row],[time_us]]/1000000-B12455/1000000</f>
        <v>1.034</v>
      </c>
      <c r="I12456">
        <f>I12455+OWN_TEMP_11_0[[#This Row],[Столбец3]]</f>
        <v>1601816574.6178763</v>
      </c>
      <c r="J12456">
        <f>IF(OWN_TEMP_11_0[[#This Row],[Столбец1]]&lt;0,1.3,IF(OWN_TEMP_11_0[[#This Row],[Столбец1]]&gt;5,1.3,OWN_TEMP_11_0[[#This Row],[Столбец1]]))</f>
        <v>1.034</v>
      </c>
      <c r="K12456">
        <f>OWN_TEMP_11_0[[#This Row],[Столбец2]]-OWN_TEMP_11_0[[#This Row],[time_s]]-OWN_TEMP_11_0[[#This Row],[time_us]]/1000000</f>
        <v>-55.894123708724976</v>
      </c>
      <c r="L12456" s="1">
        <f>OWN_TEMP_11_0[[#This Row],[Столбец2]]-1601801560</f>
        <v>15014.617876291275</v>
      </c>
      <c r="M12456" s="1">
        <f>OWN_TEMP_11_0[[#This Row],[deg]]*1</f>
        <v>43.344310760497997</v>
      </c>
      <c r="N12456" s="1">
        <f>OWN_TEMP_11_0[[#This Row],[TIME]]/60</f>
        <v>250.24363127152125</v>
      </c>
      <c r="O12456" s="1">
        <f>OWN_TEMP_11_0[[#This Row],[time_s]]-A12455</f>
        <v>1</v>
      </c>
      <c r="R12456">
        <f>OWN_TEMP_11_0[[#This Row],[deg]]*1</f>
        <v>43.344310760497997</v>
      </c>
    </row>
    <row r="12457" spans="1:18" x14ac:dyDescent="0.25">
      <c r="A12457">
        <v>1601816631</v>
      </c>
      <c r="B12457">
        <v>524000</v>
      </c>
      <c r="C12457" s="1" t="s">
        <v>276</v>
      </c>
      <c r="D12457">
        <v>38</v>
      </c>
      <c r="E12457">
        <v>11</v>
      </c>
      <c r="F12457">
        <v>0</v>
      </c>
      <c r="G12457" s="2">
        <v>44108.669340277775</v>
      </c>
      <c r="H12457">
        <f>OWN_TEMP_11_0[[#This Row],[time_s]]-A12456+OWN_TEMP_11_0[[#This Row],[time_us]]/1000000-B12456/1000000</f>
        <v>1.012</v>
      </c>
      <c r="I12457">
        <f>I12456+OWN_TEMP_11_0[[#This Row],[Столбец3]]</f>
        <v>1601816575.6298764</v>
      </c>
      <c r="J12457">
        <f>IF(OWN_TEMP_11_0[[#This Row],[Столбец1]]&lt;0,1.3,IF(OWN_TEMP_11_0[[#This Row],[Столбец1]]&gt;5,1.3,OWN_TEMP_11_0[[#This Row],[Столбец1]]))</f>
        <v>1.012</v>
      </c>
      <c r="K12457">
        <f>OWN_TEMP_11_0[[#This Row],[Столбец2]]-OWN_TEMP_11_0[[#This Row],[time_s]]-OWN_TEMP_11_0[[#This Row],[time_us]]/1000000</f>
        <v>-55.894123624801637</v>
      </c>
      <c r="L12457" s="1">
        <f>OWN_TEMP_11_0[[#This Row],[Столбец2]]-1601801560</f>
        <v>15015.629876375198</v>
      </c>
      <c r="M12457" s="1">
        <f>OWN_TEMP_11_0[[#This Row],[deg]]*1</f>
        <v>43.344310760497997</v>
      </c>
      <c r="N12457" s="1">
        <f>OWN_TEMP_11_0[[#This Row],[TIME]]/60</f>
        <v>250.26049793958663</v>
      </c>
      <c r="O12457" s="1">
        <f>OWN_TEMP_11_0[[#This Row],[time_s]]-A12456</f>
        <v>1</v>
      </c>
      <c r="R12457">
        <f>OWN_TEMP_11_0[[#This Row],[deg]]*1</f>
        <v>43.344310760497997</v>
      </c>
    </row>
    <row r="12458" spans="1:18" x14ac:dyDescent="0.25">
      <c r="A12458">
        <v>1601816632</v>
      </c>
      <c r="B12458">
        <v>559000</v>
      </c>
      <c r="C12458" s="1" t="s">
        <v>276</v>
      </c>
      <c r="D12458">
        <v>42</v>
      </c>
      <c r="E12458">
        <v>11</v>
      </c>
      <c r="F12458">
        <v>0</v>
      </c>
      <c r="G12458" s="2">
        <v>44108.669351851851</v>
      </c>
      <c r="H12458">
        <f>OWN_TEMP_11_0[[#This Row],[time_s]]-A12457+OWN_TEMP_11_0[[#This Row],[time_us]]/1000000-B12457/1000000</f>
        <v>1.0350000000000001</v>
      </c>
      <c r="I12458">
        <f>I12457+OWN_TEMP_11_0[[#This Row],[Столбец3]]</f>
        <v>1601816576.6648765</v>
      </c>
      <c r="J12458">
        <f>IF(OWN_TEMP_11_0[[#This Row],[Столбец1]]&lt;0,1.3,IF(OWN_TEMP_11_0[[#This Row],[Столбец1]]&gt;5,1.3,OWN_TEMP_11_0[[#This Row],[Столбец1]]))</f>
        <v>1.0350000000000001</v>
      </c>
      <c r="K12458">
        <f>OWN_TEMP_11_0[[#This Row],[Столбец2]]-OWN_TEMP_11_0[[#This Row],[time_s]]-OWN_TEMP_11_0[[#This Row],[time_us]]/1000000</f>
        <v>-55.894123538970945</v>
      </c>
      <c r="L12458" s="1">
        <f>OWN_TEMP_11_0[[#This Row],[Столбец2]]-1601801560</f>
        <v>15016.664876461029</v>
      </c>
      <c r="M12458" s="1">
        <f>OWN_TEMP_11_0[[#This Row],[deg]]*1</f>
        <v>43.344310760497997</v>
      </c>
      <c r="N12458" s="1">
        <f>OWN_TEMP_11_0[[#This Row],[TIME]]/60</f>
        <v>250.27774794101714</v>
      </c>
      <c r="O12458" s="1">
        <f>OWN_TEMP_11_0[[#This Row],[time_s]]-A12457</f>
        <v>1</v>
      </c>
      <c r="R12458">
        <f>OWN_TEMP_11_0[[#This Row],[deg]]*1</f>
        <v>43.344310760497997</v>
      </c>
    </row>
    <row r="12459" spans="1:18" x14ac:dyDescent="0.25">
      <c r="A12459">
        <v>1601816633</v>
      </c>
      <c r="B12459">
        <v>593000</v>
      </c>
      <c r="C12459" s="1" t="s">
        <v>276</v>
      </c>
      <c r="D12459">
        <v>46</v>
      </c>
      <c r="E12459">
        <v>11</v>
      </c>
      <c r="F12459">
        <v>0</v>
      </c>
      <c r="G12459" s="2">
        <v>44108.669363425928</v>
      </c>
      <c r="H12459">
        <f>OWN_TEMP_11_0[[#This Row],[time_s]]-A12458+OWN_TEMP_11_0[[#This Row],[time_us]]/1000000-B12458/1000000</f>
        <v>1.0339999999999998</v>
      </c>
      <c r="I12459">
        <f>I12458+OWN_TEMP_11_0[[#This Row],[Столбец3]]</f>
        <v>1601816577.6988764</v>
      </c>
      <c r="J12459">
        <f>IF(OWN_TEMP_11_0[[#This Row],[Столбец1]]&lt;0,1.3,IF(OWN_TEMP_11_0[[#This Row],[Столбец1]]&gt;5,1.3,OWN_TEMP_11_0[[#This Row],[Столбец1]]))</f>
        <v>1.0339999999999998</v>
      </c>
      <c r="K12459">
        <f>OWN_TEMP_11_0[[#This Row],[Столбец2]]-OWN_TEMP_11_0[[#This Row],[time_s]]-OWN_TEMP_11_0[[#This Row],[time_us]]/1000000</f>
        <v>-55.894123619079593</v>
      </c>
      <c r="L12459" s="1">
        <f>OWN_TEMP_11_0[[#This Row],[Столбец2]]-1601801560</f>
        <v>15017.69887638092</v>
      </c>
      <c r="M12459" s="1">
        <f>OWN_TEMP_11_0[[#This Row],[deg]]*1</f>
        <v>43.344310760497997</v>
      </c>
      <c r="N12459" s="1">
        <f>OWN_TEMP_11_0[[#This Row],[TIME]]/60</f>
        <v>250.29498127301534</v>
      </c>
      <c r="O12459" s="1">
        <f>OWN_TEMP_11_0[[#This Row],[time_s]]-A12458</f>
        <v>1</v>
      </c>
      <c r="R12459">
        <f>OWN_TEMP_11_0[[#This Row],[deg]]*1</f>
        <v>43.344310760497997</v>
      </c>
    </row>
    <row r="12460" spans="1:18" x14ac:dyDescent="0.25">
      <c r="A12460">
        <v>1601816634</v>
      </c>
      <c r="B12460">
        <v>605000</v>
      </c>
      <c r="C12460" s="1" t="s">
        <v>280</v>
      </c>
      <c r="D12460">
        <v>50</v>
      </c>
      <c r="E12460">
        <v>11</v>
      </c>
      <c r="F12460">
        <v>0</v>
      </c>
      <c r="G12460" s="2">
        <v>44108.669374999998</v>
      </c>
      <c r="H12460">
        <f>OWN_TEMP_11_0[[#This Row],[time_s]]-A12459+OWN_TEMP_11_0[[#This Row],[time_us]]/1000000-B12459/1000000</f>
        <v>1.012</v>
      </c>
      <c r="I12460">
        <f>I12459+OWN_TEMP_11_0[[#This Row],[Столбец3]]</f>
        <v>1601816578.7108765</v>
      </c>
      <c r="J12460">
        <f>IF(OWN_TEMP_11_0[[#This Row],[Столбец1]]&lt;0,1.3,IF(OWN_TEMP_11_0[[#This Row],[Столбец1]]&gt;5,1.3,OWN_TEMP_11_0[[#This Row],[Столбец1]]))</f>
        <v>1.012</v>
      </c>
      <c r="K12460">
        <f>OWN_TEMP_11_0[[#This Row],[Столбец2]]-OWN_TEMP_11_0[[#This Row],[time_s]]-OWN_TEMP_11_0[[#This Row],[time_us]]/1000000</f>
        <v>-55.894123535156247</v>
      </c>
      <c r="L12460" s="1">
        <f>OWN_TEMP_11_0[[#This Row],[Столбец2]]-1601801560</f>
        <v>15018.710876464844</v>
      </c>
      <c r="M12460" s="1">
        <f>OWN_TEMP_11_0[[#This Row],[deg]]*1</f>
        <v>43.02197265625</v>
      </c>
      <c r="N12460" s="1">
        <f>OWN_TEMP_11_0[[#This Row],[TIME]]/60</f>
        <v>250.31184794108074</v>
      </c>
      <c r="O12460" s="1">
        <f>OWN_TEMP_11_0[[#This Row],[time_s]]-A12459</f>
        <v>1</v>
      </c>
      <c r="R12460">
        <f>OWN_TEMP_11_0[[#This Row],[deg]]*1</f>
        <v>43.02197265625</v>
      </c>
    </row>
    <row r="12461" spans="1:18" x14ac:dyDescent="0.25">
      <c r="A12461">
        <v>1601816635</v>
      </c>
      <c r="B12461">
        <v>639000</v>
      </c>
      <c r="C12461" s="1" t="s">
        <v>274</v>
      </c>
      <c r="D12461">
        <v>54</v>
      </c>
      <c r="E12461">
        <v>11</v>
      </c>
      <c r="F12461">
        <v>0</v>
      </c>
      <c r="G12461" s="2">
        <v>44108.669386574074</v>
      </c>
      <c r="H12461">
        <f>OWN_TEMP_11_0[[#This Row],[time_s]]-A12460+OWN_TEMP_11_0[[#This Row],[time_us]]/1000000-B12460/1000000</f>
        <v>1.034</v>
      </c>
      <c r="I12461">
        <f>I12460+OWN_TEMP_11_0[[#This Row],[Столбец3]]</f>
        <v>1601816579.7448764</v>
      </c>
      <c r="J12461">
        <f>IF(OWN_TEMP_11_0[[#This Row],[Столбец1]]&lt;0,1.3,IF(OWN_TEMP_11_0[[#This Row],[Столбец1]]&gt;5,1.3,OWN_TEMP_11_0[[#This Row],[Столбец1]]))</f>
        <v>1.034</v>
      </c>
      <c r="K12461">
        <f>OWN_TEMP_11_0[[#This Row],[Столбец2]]-OWN_TEMP_11_0[[#This Row],[time_s]]-OWN_TEMP_11_0[[#This Row],[time_us]]/1000000</f>
        <v>-55.894123615264895</v>
      </c>
      <c r="L12461" s="1">
        <f>OWN_TEMP_11_0[[#This Row],[Столбец2]]-1601801560</f>
        <v>15019.744876384735</v>
      </c>
      <c r="M12461" s="1">
        <f>OWN_TEMP_11_0[[#This Row],[deg]]*1</f>
        <v>42.699634552001903</v>
      </c>
      <c r="N12461" s="1">
        <f>OWN_TEMP_11_0[[#This Row],[TIME]]/60</f>
        <v>250.32908127307891</v>
      </c>
      <c r="O12461" s="1">
        <f>OWN_TEMP_11_0[[#This Row],[time_s]]-A12460</f>
        <v>1</v>
      </c>
      <c r="R12461">
        <f>OWN_TEMP_11_0[[#This Row],[deg]]*1</f>
        <v>42.699634552001903</v>
      </c>
    </row>
    <row r="12462" spans="1:18" x14ac:dyDescent="0.25">
      <c r="A12462">
        <v>1601816636</v>
      </c>
      <c r="B12462">
        <v>674000</v>
      </c>
      <c r="C12462" s="1" t="s">
        <v>280</v>
      </c>
      <c r="D12462">
        <v>58</v>
      </c>
      <c r="E12462">
        <v>11</v>
      </c>
      <c r="F12462">
        <v>0</v>
      </c>
      <c r="G12462" s="2">
        <v>44108.669398148151</v>
      </c>
      <c r="H12462">
        <f>OWN_TEMP_11_0[[#This Row],[time_s]]-A12461+OWN_TEMP_11_0[[#This Row],[time_us]]/1000000-B12461/1000000</f>
        <v>1.0349999999999999</v>
      </c>
      <c r="I12462">
        <f>I12461+OWN_TEMP_11_0[[#This Row],[Столбец3]]</f>
        <v>1601816580.7798765</v>
      </c>
      <c r="J12462">
        <f>IF(OWN_TEMP_11_0[[#This Row],[Столбец1]]&lt;0,1.3,IF(OWN_TEMP_11_0[[#This Row],[Столбец1]]&gt;5,1.3,OWN_TEMP_11_0[[#This Row],[Столбец1]]))</f>
        <v>1.0349999999999999</v>
      </c>
      <c r="K12462">
        <f>OWN_TEMP_11_0[[#This Row],[Столбец2]]-OWN_TEMP_11_0[[#This Row],[time_s]]-OWN_TEMP_11_0[[#This Row],[time_us]]/1000000</f>
        <v>-55.894123529434204</v>
      </c>
      <c r="L12462" s="1">
        <f>OWN_TEMP_11_0[[#This Row],[Столбец2]]-1601801560</f>
        <v>15020.779876470566</v>
      </c>
      <c r="M12462" s="1">
        <f>OWN_TEMP_11_0[[#This Row],[deg]]*1</f>
        <v>43.02197265625</v>
      </c>
      <c r="N12462" s="1">
        <f>OWN_TEMP_11_0[[#This Row],[TIME]]/60</f>
        <v>250.34633127450942</v>
      </c>
      <c r="O12462" s="1">
        <f>OWN_TEMP_11_0[[#This Row],[time_s]]-A12461</f>
        <v>1</v>
      </c>
      <c r="R12462">
        <f>OWN_TEMP_11_0[[#This Row],[deg]]*1</f>
        <v>43.02197265625</v>
      </c>
    </row>
    <row r="12463" spans="1:18" x14ac:dyDescent="0.25">
      <c r="A12463">
        <v>1601816637</v>
      </c>
      <c r="B12463">
        <v>686000</v>
      </c>
      <c r="C12463" s="1" t="s">
        <v>280</v>
      </c>
      <c r="D12463">
        <v>62</v>
      </c>
      <c r="E12463">
        <v>11</v>
      </c>
      <c r="F12463">
        <v>0</v>
      </c>
      <c r="G12463" s="2">
        <v>44108.669409722221</v>
      </c>
      <c r="H12463">
        <f>OWN_TEMP_11_0[[#This Row],[time_s]]-A12462+OWN_TEMP_11_0[[#This Row],[time_us]]/1000000-B12462/1000000</f>
        <v>1.012</v>
      </c>
      <c r="I12463">
        <f>I12462+OWN_TEMP_11_0[[#This Row],[Столбец3]]</f>
        <v>1601816581.7918766</v>
      </c>
      <c r="J12463">
        <f>IF(OWN_TEMP_11_0[[#This Row],[Столбец1]]&lt;0,1.3,IF(OWN_TEMP_11_0[[#This Row],[Столбец1]]&gt;5,1.3,OWN_TEMP_11_0[[#This Row],[Столбец1]]))</f>
        <v>1.012</v>
      </c>
      <c r="K12463">
        <f>OWN_TEMP_11_0[[#This Row],[Столбец2]]-OWN_TEMP_11_0[[#This Row],[time_s]]-OWN_TEMP_11_0[[#This Row],[time_us]]/1000000</f>
        <v>-55.894123445510864</v>
      </c>
      <c r="L12463" s="1">
        <f>OWN_TEMP_11_0[[#This Row],[Столбец2]]-1601801560</f>
        <v>15021.791876554489</v>
      </c>
      <c r="M12463" s="1">
        <f>OWN_TEMP_11_0[[#This Row],[deg]]*1</f>
        <v>43.02197265625</v>
      </c>
      <c r="N12463" s="1">
        <f>OWN_TEMP_11_0[[#This Row],[TIME]]/60</f>
        <v>250.36319794257483</v>
      </c>
      <c r="O12463" s="1">
        <f>OWN_TEMP_11_0[[#This Row],[time_s]]-A12462</f>
        <v>1</v>
      </c>
      <c r="R12463">
        <f>OWN_TEMP_11_0[[#This Row],[deg]]*1</f>
        <v>43.02197265625</v>
      </c>
    </row>
    <row r="12464" spans="1:18" x14ac:dyDescent="0.25">
      <c r="A12464">
        <v>1601816638</v>
      </c>
      <c r="B12464">
        <v>721000</v>
      </c>
      <c r="C12464" s="1" t="s">
        <v>280</v>
      </c>
      <c r="D12464">
        <v>66</v>
      </c>
      <c r="E12464">
        <v>11</v>
      </c>
      <c r="F12464">
        <v>0</v>
      </c>
      <c r="G12464" s="2">
        <v>44108.669421296298</v>
      </c>
      <c r="H12464">
        <f>OWN_TEMP_11_0[[#This Row],[time_s]]-A12463+OWN_TEMP_11_0[[#This Row],[time_us]]/1000000-B12463/1000000</f>
        <v>1.0350000000000001</v>
      </c>
      <c r="I12464">
        <f>I12463+OWN_TEMP_11_0[[#This Row],[Столбец3]]</f>
        <v>1601816582.8268766</v>
      </c>
      <c r="J12464">
        <f>IF(OWN_TEMP_11_0[[#This Row],[Столбец1]]&lt;0,1.3,IF(OWN_TEMP_11_0[[#This Row],[Столбец1]]&gt;5,1.3,OWN_TEMP_11_0[[#This Row],[Столбец1]]))</f>
        <v>1.0350000000000001</v>
      </c>
      <c r="K12464">
        <f>OWN_TEMP_11_0[[#This Row],[Столбец2]]-OWN_TEMP_11_0[[#This Row],[time_s]]-OWN_TEMP_11_0[[#This Row],[time_us]]/1000000</f>
        <v>-55.894123359680172</v>
      </c>
      <c r="L12464" s="1">
        <f>OWN_TEMP_11_0[[#This Row],[Столбец2]]-1601801560</f>
        <v>15022.82687664032</v>
      </c>
      <c r="M12464" s="1">
        <f>OWN_TEMP_11_0[[#This Row],[deg]]*1</f>
        <v>43.02197265625</v>
      </c>
      <c r="N12464" s="1">
        <f>OWN_TEMP_11_0[[#This Row],[TIME]]/60</f>
        <v>250.38044794400534</v>
      </c>
      <c r="O12464" s="1">
        <f>OWN_TEMP_11_0[[#This Row],[time_s]]-A12463</f>
        <v>1</v>
      </c>
      <c r="R12464">
        <f>OWN_TEMP_11_0[[#This Row],[deg]]*1</f>
        <v>43.02197265625</v>
      </c>
    </row>
    <row r="12465" spans="1:18" x14ac:dyDescent="0.25">
      <c r="A12465">
        <v>1601816639</v>
      </c>
      <c r="B12465">
        <v>756000</v>
      </c>
      <c r="C12465" s="1" t="s">
        <v>280</v>
      </c>
      <c r="D12465">
        <v>70</v>
      </c>
      <c r="E12465">
        <v>11</v>
      </c>
      <c r="F12465">
        <v>0</v>
      </c>
      <c r="G12465" s="2">
        <v>44108.669432870367</v>
      </c>
      <c r="H12465">
        <f>OWN_TEMP_11_0[[#This Row],[time_s]]-A12464+OWN_TEMP_11_0[[#This Row],[time_us]]/1000000-B12464/1000000</f>
        <v>1.0350000000000001</v>
      </c>
      <c r="I12465">
        <f>I12464+OWN_TEMP_11_0[[#This Row],[Столбец3]]</f>
        <v>1601816583.8618767</v>
      </c>
      <c r="J12465">
        <f>IF(OWN_TEMP_11_0[[#This Row],[Столбец1]]&lt;0,1.3,IF(OWN_TEMP_11_0[[#This Row],[Столбец1]]&gt;5,1.3,OWN_TEMP_11_0[[#This Row],[Столбец1]]))</f>
        <v>1.0350000000000001</v>
      </c>
      <c r="K12465">
        <f>OWN_TEMP_11_0[[#This Row],[Столбец2]]-OWN_TEMP_11_0[[#This Row],[time_s]]-OWN_TEMP_11_0[[#This Row],[time_us]]/1000000</f>
        <v>-55.894123273849488</v>
      </c>
      <c r="L12465" s="1">
        <f>OWN_TEMP_11_0[[#This Row],[Столбец2]]-1601801560</f>
        <v>15023.861876726151</v>
      </c>
      <c r="M12465" s="1">
        <f>OWN_TEMP_11_0[[#This Row],[deg]]*1</f>
        <v>43.02197265625</v>
      </c>
      <c r="N12465" s="1">
        <f>OWN_TEMP_11_0[[#This Row],[TIME]]/60</f>
        <v>250.39769794543585</v>
      </c>
      <c r="O12465" s="1">
        <f>OWN_TEMP_11_0[[#This Row],[time_s]]-A12464</f>
        <v>1</v>
      </c>
      <c r="R12465">
        <f>OWN_TEMP_11_0[[#This Row],[deg]]*1</f>
        <v>43.02197265625</v>
      </c>
    </row>
    <row r="12466" spans="1:18" x14ac:dyDescent="0.25">
      <c r="A12466">
        <v>1601816640</v>
      </c>
      <c r="B12466">
        <v>768000</v>
      </c>
      <c r="C12466" s="1" t="s">
        <v>262</v>
      </c>
      <c r="D12466">
        <v>74</v>
      </c>
      <c r="E12466">
        <v>11</v>
      </c>
      <c r="F12466">
        <v>0</v>
      </c>
      <c r="G12466" s="2">
        <v>44108.669444444444</v>
      </c>
      <c r="H12466">
        <f>OWN_TEMP_11_0[[#This Row],[time_s]]-A12465+OWN_TEMP_11_0[[#This Row],[time_us]]/1000000-B12465/1000000</f>
        <v>1.012</v>
      </c>
      <c r="I12466">
        <f>I12465+OWN_TEMP_11_0[[#This Row],[Столбец3]]</f>
        <v>1601816584.8738768</v>
      </c>
      <c r="J12466">
        <f>IF(OWN_TEMP_11_0[[#This Row],[Столбец1]]&lt;0,1.3,IF(OWN_TEMP_11_0[[#This Row],[Столбец1]]&gt;5,1.3,OWN_TEMP_11_0[[#This Row],[Столбец1]]))</f>
        <v>1.012</v>
      </c>
      <c r="K12466">
        <f>OWN_TEMP_11_0[[#This Row],[Столбец2]]-OWN_TEMP_11_0[[#This Row],[time_s]]-OWN_TEMP_11_0[[#This Row],[time_us]]/1000000</f>
        <v>-55.894123189926148</v>
      </c>
      <c r="L12466" s="1">
        <f>OWN_TEMP_11_0[[#This Row],[Столбец2]]-1601801560</f>
        <v>15024.873876810074</v>
      </c>
      <c r="M12466" s="1">
        <f>OWN_TEMP_11_0[[#This Row],[deg]]*1</f>
        <v>42.377296447753899</v>
      </c>
      <c r="N12466" s="1">
        <f>OWN_TEMP_11_0[[#This Row],[TIME]]/60</f>
        <v>250.41456461350123</v>
      </c>
      <c r="O12466" s="1">
        <f>OWN_TEMP_11_0[[#This Row],[time_s]]-A12465</f>
        <v>1</v>
      </c>
      <c r="R12466">
        <f>OWN_TEMP_11_0[[#This Row],[deg]]*1</f>
        <v>42.377296447753899</v>
      </c>
    </row>
    <row r="12467" spans="1:18" x14ac:dyDescent="0.25">
      <c r="A12467">
        <v>1601816641</v>
      </c>
      <c r="B12467">
        <v>803000</v>
      </c>
      <c r="C12467" s="1" t="s">
        <v>276</v>
      </c>
      <c r="D12467">
        <v>78</v>
      </c>
      <c r="E12467">
        <v>11</v>
      </c>
      <c r="F12467">
        <v>0</v>
      </c>
      <c r="G12467" s="2">
        <v>44108.669456018521</v>
      </c>
      <c r="H12467">
        <f>OWN_TEMP_11_0[[#This Row],[time_s]]-A12466+OWN_TEMP_11_0[[#This Row],[time_us]]/1000000-B12466/1000000</f>
        <v>1.0349999999999999</v>
      </c>
      <c r="I12467">
        <f>I12466+OWN_TEMP_11_0[[#This Row],[Столбец3]]</f>
        <v>1601816585.9088769</v>
      </c>
      <c r="J12467">
        <f>IF(OWN_TEMP_11_0[[#This Row],[Столбец1]]&lt;0,1.3,IF(OWN_TEMP_11_0[[#This Row],[Столбец1]]&gt;5,1.3,OWN_TEMP_11_0[[#This Row],[Столбец1]]))</f>
        <v>1.0349999999999999</v>
      </c>
      <c r="K12467">
        <f>OWN_TEMP_11_0[[#This Row],[Столбец2]]-OWN_TEMP_11_0[[#This Row],[time_s]]-OWN_TEMP_11_0[[#This Row],[time_us]]/1000000</f>
        <v>-55.894123104095456</v>
      </c>
      <c r="L12467" s="1">
        <f>OWN_TEMP_11_0[[#This Row],[Столбец2]]-1601801560</f>
        <v>15025.908876895905</v>
      </c>
      <c r="M12467" s="1">
        <f>OWN_TEMP_11_0[[#This Row],[deg]]*1</f>
        <v>43.344310760497997</v>
      </c>
      <c r="N12467" s="1">
        <f>OWN_TEMP_11_0[[#This Row],[TIME]]/60</f>
        <v>250.43181461493174</v>
      </c>
      <c r="O12467" s="1">
        <f>OWN_TEMP_11_0[[#This Row],[time_s]]-A12466</f>
        <v>1</v>
      </c>
      <c r="R12467">
        <f>OWN_TEMP_11_0[[#This Row],[deg]]*1</f>
        <v>43.344310760497997</v>
      </c>
    </row>
    <row r="12468" spans="1:18" x14ac:dyDescent="0.25">
      <c r="A12468">
        <v>1601816642</v>
      </c>
      <c r="B12468">
        <v>837000</v>
      </c>
      <c r="C12468" s="1" t="s">
        <v>280</v>
      </c>
      <c r="D12468">
        <v>82</v>
      </c>
      <c r="E12468">
        <v>11</v>
      </c>
      <c r="F12468">
        <v>0</v>
      </c>
      <c r="G12468" s="2">
        <v>44108.66946759259</v>
      </c>
      <c r="H12468">
        <f>OWN_TEMP_11_0[[#This Row],[time_s]]-A12467+OWN_TEMP_11_0[[#This Row],[time_us]]/1000000-B12467/1000000</f>
        <v>1.0339999999999998</v>
      </c>
      <c r="I12468">
        <f>I12467+OWN_TEMP_11_0[[#This Row],[Столбец3]]</f>
        <v>1601816586.9428768</v>
      </c>
      <c r="J12468">
        <f>IF(OWN_TEMP_11_0[[#This Row],[Столбец1]]&lt;0,1.3,IF(OWN_TEMP_11_0[[#This Row],[Столбец1]]&gt;5,1.3,OWN_TEMP_11_0[[#This Row],[Столбец1]]))</f>
        <v>1.0339999999999998</v>
      </c>
      <c r="K12468">
        <f>OWN_TEMP_11_0[[#This Row],[Столбец2]]-OWN_TEMP_11_0[[#This Row],[time_s]]-OWN_TEMP_11_0[[#This Row],[time_us]]/1000000</f>
        <v>-55.894123184204105</v>
      </c>
      <c r="L12468" s="1">
        <f>OWN_TEMP_11_0[[#This Row],[Столбец2]]-1601801560</f>
        <v>15026.942876815796</v>
      </c>
      <c r="M12468" s="1">
        <f>OWN_TEMP_11_0[[#This Row],[deg]]*1</f>
        <v>43.02197265625</v>
      </c>
      <c r="N12468" s="1">
        <f>OWN_TEMP_11_0[[#This Row],[TIME]]/60</f>
        <v>250.44904794692994</v>
      </c>
      <c r="O12468" s="1">
        <f>OWN_TEMP_11_0[[#This Row],[time_s]]-A12467</f>
        <v>1</v>
      </c>
      <c r="R12468">
        <f>OWN_TEMP_11_0[[#This Row],[deg]]*1</f>
        <v>43.02197265625</v>
      </c>
    </row>
    <row r="12469" spans="1:18" x14ac:dyDescent="0.25">
      <c r="A12469">
        <v>1601816643</v>
      </c>
      <c r="B12469">
        <v>849000</v>
      </c>
      <c r="C12469" s="1" t="s">
        <v>280</v>
      </c>
      <c r="D12469">
        <v>86</v>
      </c>
      <c r="E12469">
        <v>11</v>
      </c>
      <c r="F12469">
        <v>0</v>
      </c>
      <c r="G12469" s="2">
        <v>44108.669479166667</v>
      </c>
      <c r="H12469">
        <f>OWN_TEMP_11_0[[#This Row],[time_s]]-A12468+OWN_TEMP_11_0[[#This Row],[time_us]]/1000000-B12468/1000000</f>
        <v>1.012</v>
      </c>
      <c r="I12469">
        <f>I12468+OWN_TEMP_11_0[[#This Row],[Столбец3]]</f>
        <v>1601816587.9548769</v>
      </c>
      <c r="J12469">
        <f>IF(OWN_TEMP_11_0[[#This Row],[Столбец1]]&lt;0,1.3,IF(OWN_TEMP_11_0[[#This Row],[Столбец1]]&gt;5,1.3,OWN_TEMP_11_0[[#This Row],[Столбец1]]))</f>
        <v>1.012</v>
      </c>
      <c r="K12469">
        <f>OWN_TEMP_11_0[[#This Row],[Столбец2]]-OWN_TEMP_11_0[[#This Row],[time_s]]-OWN_TEMP_11_0[[#This Row],[time_us]]/1000000</f>
        <v>-55.894123100280758</v>
      </c>
      <c r="L12469" s="1">
        <f>OWN_TEMP_11_0[[#This Row],[Столбец2]]-1601801560</f>
        <v>15027.954876899719</v>
      </c>
      <c r="M12469" s="1">
        <f>OWN_TEMP_11_0[[#This Row],[deg]]*1</f>
        <v>43.02197265625</v>
      </c>
      <c r="N12469" s="1">
        <f>OWN_TEMP_11_0[[#This Row],[TIME]]/60</f>
        <v>250.46591461499531</v>
      </c>
      <c r="O12469" s="1">
        <f>OWN_TEMP_11_0[[#This Row],[time_s]]-A12468</f>
        <v>1</v>
      </c>
      <c r="R12469">
        <f>OWN_TEMP_11_0[[#This Row],[deg]]*1</f>
        <v>43.02197265625</v>
      </c>
    </row>
    <row r="12470" spans="1:18" x14ac:dyDescent="0.25">
      <c r="A12470">
        <v>1601816644</v>
      </c>
      <c r="B12470">
        <v>884000</v>
      </c>
      <c r="C12470" s="1" t="s">
        <v>280</v>
      </c>
      <c r="D12470">
        <v>90</v>
      </c>
      <c r="E12470">
        <v>11</v>
      </c>
      <c r="F12470">
        <v>0</v>
      </c>
      <c r="G12470" s="2">
        <v>44108.669490740744</v>
      </c>
      <c r="H12470">
        <f>OWN_TEMP_11_0[[#This Row],[time_s]]-A12469+OWN_TEMP_11_0[[#This Row],[time_us]]/1000000-B12469/1000000</f>
        <v>1.0349999999999999</v>
      </c>
      <c r="I12470">
        <f>I12469+OWN_TEMP_11_0[[#This Row],[Столбец3]]</f>
        <v>1601816588.989877</v>
      </c>
      <c r="J12470">
        <f>IF(OWN_TEMP_11_0[[#This Row],[Столбец1]]&lt;0,1.3,IF(OWN_TEMP_11_0[[#This Row],[Столбец1]]&gt;5,1.3,OWN_TEMP_11_0[[#This Row],[Столбец1]]))</f>
        <v>1.0349999999999999</v>
      </c>
      <c r="K12470">
        <f>OWN_TEMP_11_0[[#This Row],[Столбец2]]-OWN_TEMP_11_0[[#This Row],[time_s]]-OWN_TEMP_11_0[[#This Row],[time_us]]/1000000</f>
        <v>-55.894123014450074</v>
      </c>
      <c r="L12470" s="1">
        <f>OWN_TEMP_11_0[[#This Row],[Столбец2]]-1601801560</f>
        <v>15028.98987698555</v>
      </c>
      <c r="M12470" s="1">
        <f>OWN_TEMP_11_0[[#This Row],[deg]]*1</f>
        <v>43.02197265625</v>
      </c>
      <c r="N12470" s="1">
        <f>OWN_TEMP_11_0[[#This Row],[TIME]]/60</f>
        <v>250.48316461642582</v>
      </c>
      <c r="O12470" s="1">
        <f>OWN_TEMP_11_0[[#This Row],[time_s]]-A12469</f>
        <v>1</v>
      </c>
      <c r="R12470">
        <f>OWN_TEMP_11_0[[#This Row],[deg]]*1</f>
        <v>43.02197265625</v>
      </c>
    </row>
    <row r="12471" spans="1:18" x14ac:dyDescent="0.25">
      <c r="A12471">
        <v>1601816645</v>
      </c>
      <c r="B12471">
        <v>918000</v>
      </c>
      <c r="C12471" s="1" t="s">
        <v>262</v>
      </c>
      <c r="D12471">
        <v>94</v>
      </c>
      <c r="E12471">
        <v>11</v>
      </c>
      <c r="F12471">
        <v>0</v>
      </c>
      <c r="G12471" s="2">
        <v>44108.669502314813</v>
      </c>
      <c r="H12471">
        <f>OWN_TEMP_11_0[[#This Row],[time_s]]-A12470+OWN_TEMP_11_0[[#This Row],[time_us]]/1000000-B12470/1000000</f>
        <v>1.0340000000000003</v>
      </c>
      <c r="I12471">
        <f>I12470+OWN_TEMP_11_0[[#This Row],[Столбец3]]</f>
        <v>1601816590.0238769</v>
      </c>
      <c r="J12471">
        <f>IF(OWN_TEMP_11_0[[#This Row],[Столбец1]]&lt;0,1.3,IF(OWN_TEMP_11_0[[#This Row],[Столбец1]]&gt;5,1.3,OWN_TEMP_11_0[[#This Row],[Столбец1]]))</f>
        <v>1.0340000000000003</v>
      </c>
      <c r="K12471">
        <f>OWN_TEMP_11_0[[#This Row],[Столбец2]]-OWN_TEMP_11_0[[#This Row],[time_s]]-OWN_TEMP_11_0[[#This Row],[time_us]]/1000000</f>
        <v>-55.894123094558715</v>
      </c>
      <c r="L12471" s="1">
        <f>OWN_TEMP_11_0[[#This Row],[Столбец2]]-1601801560</f>
        <v>15030.023876905441</v>
      </c>
      <c r="M12471" s="1">
        <f>OWN_TEMP_11_0[[#This Row],[deg]]*1</f>
        <v>42.377296447753899</v>
      </c>
      <c r="N12471" s="1">
        <f>OWN_TEMP_11_0[[#This Row],[TIME]]/60</f>
        <v>250.50039794842402</v>
      </c>
      <c r="O12471" s="1">
        <f>OWN_TEMP_11_0[[#This Row],[time_s]]-A12470</f>
        <v>1</v>
      </c>
      <c r="R12471">
        <f>OWN_TEMP_11_0[[#This Row],[deg]]*1</f>
        <v>42.377296447753899</v>
      </c>
    </row>
    <row r="12472" spans="1:18" x14ac:dyDescent="0.25">
      <c r="A12472">
        <v>1601816646</v>
      </c>
      <c r="B12472">
        <v>953000</v>
      </c>
      <c r="C12472" s="1" t="s">
        <v>280</v>
      </c>
      <c r="D12472">
        <v>98</v>
      </c>
      <c r="E12472">
        <v>11</v>
      </c>
      <c r="F12472">
        <v>0</v>
      </c>
      <c r="G12472" s="2">
        <v>44108.66951388889</v>
      </c>
      <c r="H12472">
        <f>OWN_TEMP_11_0[[#This Row],[time_s]]-A12471+OWN_TEMP_11_0[[#This Row],[time_us]]/1000000-B12471/1000000</f>
        <v>1.0349999999999997</v>
      </c>
      <c r="I12472">
        <f>I12471+OWN_TEMP_11_0[[#This Row],[Столбец3]]</f>
        <v>1601816591.058877</v>
      </c>
      <c r="J12472">
        <f>IF(OWN_TEMP_11_0[[#This Row],[Столбец1]]&lt;0,1.3,IF(OWN_TEMP_11_0[[#This Row],[Столбец1]]&gt;5,1.3,OWN_TEMP_11_0[[#This Row],[Столбец1]]))</f>
        <v>1.0349999999999997</v>
      </c>
      <c r="K12472">
        <f>OWN_TEMP_11_0[[#This Row],[Столбец2]]-OWN_TEMP_11_0[[#This Row],[time_s]]-OWN_TEMP_11_0[[#This Row],[time_us]]/1000000</f>
        <v>-55.89412300872803</v>
      </c>
      <c r="L12472" s="1">
        <f>OWN_TEMP_11_0[[#This Row],[Столбец2]]-1601801560</f>
        <v>15031.058876991272</v>
      </c>
      <c r="M12472" s="1">
        <f>OWN_TEMP_11_0[[#This Row],[deg]]*1</f>
        <v>43.02197265625</v>
      </c>
      <c r="N12472" s="1">
        <f>OWN_TEMP_11_0[[#This Row],[TIME]]/60</f>
        <v>250.51764794985453</v>
      </c>
      <c r="O12472" s="1">
        <f>OWN_TEMP_11_0[[#This Row],[time_s]]-A12471</f>
        <v>1</v>
      </c>
      <c r="R12472">
        <f>OWN_TEMP_11_0[[#This Row],[deg]]*1</f>
        <v>43.02197265625</v>
      </c>
    </row>
    <row r="12473" spans="1:18" x14ac:dyDescent="0.25">
      <c r="A12473">
        <v>1601816647</v>
      </c>
      <c r="B12473">
        <v>965000</v>
      </c>
      <c r="C12473" s="1" t="s">
        <v>280</v>
      </c>
      <c r="D12473">
        <v>102</v>
      </c>
      <c r="E12473">
        <v>11</v>
      </c>
      <c r="F12473">
        <v>0</v>
      </c>
      <c r="G12473" s="2">
        <v>44108.669525462959</v>
      </c>
      <c r="H12473">
        <f>OWN_TEMP_11_0[[#This Row],[time_s]]-A12472+OWN_TEMP_11_0[[#This Row],[time_us]]/1000000-B12472/1000000</f>
        <v>1.012</v>
      </c>
      <c r="I12473">
        <f>I12472+OWN_TEMP_11_0[[#This Row],[Столбец3]]</f>
        <v>1601816592.0708771</v>
      </c>
      <c r="J12473">
        <f>IF(OWN_TEMP_11_0[[#This Row],[Столбец1]]&lt;0,1.3,IF(OWN_TEMP_11_0[[#This Row],[Столбец1]]&gt;5,1.3,OWN_TEMP_11_0[[#This Row],[Столбец1]]))</f>
        <v>1.012</v>
      </c>
      <c r="K12473">
        <f>OWN_TEMP_11_0[[#This Row],[Столбец2]]-OWN_TEMP_11_0[[#This Row],[time_s]]-OWN_TEMP_11_0[[#This Row],[time_us]]/1000000</f>
        <v>-55.894122924804691</v>
      </c>
      <c r="L12473" s="1">
        <f>OWN_TEMP_11_0[[#This Row],[Столбец2]]-1601801560</f>
        <v>15032.070877075195</v>
      </c>
      <c r="M12473" s="1">
        <f>OWN_TEMP_11_0[[#This Row],[deg]]*1</f>
        <v>43.02197265625</v>
      </c>
      <c r="N12473" s="1">
        <f>OWN_TEMP_11_0[[#This Row],[TIME]]/60</f>
        <v>250.53451461791991</v>
      </c>
      <c r="O12473" s="1">
        <f>OWN_TEMP_11_0[[#This Row],[time_s]]-A12472</f>
        <v>1</v>
      </c>
      <c r="R12473">
        <f>OWN_TEMP_11_0[[#This Row],[deg]]*1</f>
        <v>43.02197265625</v>
      </c>
    </row>
    <row r="12474" spans="1:18" x14ac:dyDescent="0.25">
      <c r="A12474">
        <v>1601816648</v>
      </c>
      <c r="B12474">
        <v>999000</v>
      </c>
      <c r="C12474" s="1" t="s">
        <v>274</v>
      </c>
      <c r="D12474">
        <v>106</v>
      </c>
      <c r="E12474">
        <v>11</v>
      </c>
      <c r="F12474">
        <v>0</v>
      </c>
      <c r="G12474" s="2">
        <v>44108.669537037036</v>
      </c>
      <c r="H12474">
        <f>OWN_TEMP_11_0[[#This Row],[time_s]]-A12473+OWN_TEMP_11_0[[#This Row],[time_us]]/1000000-B12473/1000000</f>
        <v>1.0340000000000003</v>
      </c>
      <c r="I12474">
        <f>I12473+OWN_TEMP_11_0[[#This Row],[Столбец3]]</f>
        <v>1601816593.104877</v>
      </c>
      <c r="J12474">
        <f>IF(OWN_TEMP_11_0[[#This Row],[Столбец1]]&lt;0,1.3,IF(OWN_TEMP_11_0[[#This Row],[Столбец1]]&gt;5,1.3,OWN_TEMP_11_0[[#This Row],[Столбец1]]))</f>
        <v>1.0340000000000003</v>
      </c>
      <c r="K12474">
        <f>OWN_TEMP_11_0[[#This Row],[Столбец2]]-OWN_TEMP_11_0[[#This Row],[time_s]]-OWN_TEMP_11_0[[#This Row],[time_us]]/1000000</f>
        <v>-55.894123004913332</v>
      </c>
      <c r="L12474" s="1">
        <f>OWN_TEMP_11_0[[#This Row],[Столбец2]]-1601801560</f>
        <v>15033.104876995087</v>
      </c>
      <c r="M12474" s="1">
        <f>OWN_TEMP_11_0[[#This Row],[deg]]*1</f>
        <v>42.699634552001903</v>
      </c>
      <c r="N12474" s="1">
        <f>OWN_TEMP_11_0[[#This Row],[TIME]]/60</f>
        <v>250.55174794991811</v>
      </c>
      <c r="O12474" s="1">
        <f>OWN_TEMP_11_0[[#This Row],[time_s]]-A12473</f>
        <v>1</v>
      </c>
      <c r="R12474">
        <f>OWN_TEMP_11_0[[#This Row],[deg]]*1</f>
        <v>42.699634552001903</v>
      </c>
    </row>
    <row r="12475" spans="1:18" x14ac:dyDescent="0.25">
      <c r="A12475">
        <v>1601816650</v>
      </c>
      <c r="B12475">
        <v>19000</v>
      </c>
      <c r="C12475" s="1" t="s">
        <v>272</v>
      </c>
      <c r="D12475">
        <v>110</v>
      </c>
      <c r="E12475">
        <v>11</v>
      </c>
      <c r="F12475">
        <v>0</v>
      </c>
      <c r="G12475" s="2">
        <v>44108.669560185182</v>
      </c>
      <c r="H12475">
        <f>OWN_TEMP_11_0[[#This Row],[time_s]]-A12474+OWN_TEMP_11_0[[#This Row],[time_us]]/1000000-B12474/1000000</f>
        <v>1.02</v>
      </c>
      <c r="I12475">
        <f>I12474+OWN_TEMP_11_0[[#This Row],[Столбец3]]</f>
        <v>1601816594.124877</v>
      </c>
      <c r="J12475">
        <f>IF(OWN_TEMP_11_0[[#This Row],[Столбец1]]&lt;0,1.3,IF(OWN_TEMP_11_0[[#This Row],[Столбец1]]&gt;5,1.3,OWN_TEMP_11_0[[#This Row],[Столбец1]]))</f>
        <v>1.02</v>
      </c>
      <c r="K12475">
        <f>OWN_TEMP_11_0[[#This Row],[Столбец2]]-OWN_TEMP_11_0[[#This Row],[time_s]]-OWN_TEMP_11_0[[#This Row],[time_us]]/1000000</f>
        <v>-55.894123023986815</v>
      </c>
      <c r="L12475" s="1">
        <f>OWN_TEMP_11_0[[#This Row],[Столбец2]]-1601801560</f>
        <v>15034.124876976013</v>
      </c>
      <c r="M12475" s="1">
        <f>OWN_TEMP_11_0[[#This Row],[deg]]*1</f>
        <v>43.666675567626903</v>
      </c>
      <c r="N12475" s="1">
        <f>OWN_TEMP_11_0[[#This Row],[TIME]]/60</f>
        <v>250.56874794960021</v>
      </c>
      <c r="O12475" s="1">
        <f>OWN_TEMP_11_0[[#This Row],[time_s]]-A12474</f>
        <v>2</v>
      </c>
      <c r="R12475">
        <f>OWN_TEMP_11_0[[#This Row],[deg]]*1</f>
        <v>43.666675567626903</v>
      </c>
    </row>
    <row r="12476" spans="1:18" x14ac:dyDescent="0.25">
      <c r="A12476">
        <v>1601816651</v>
      </c>
      <c r="B12476">
        <v>32000</v>
      </c>
      <c r="C12476" s="1" t="s">
        <v>276</v>
      </c>
      <c r="D12476">
        <v>114</v>
      </c>
      <c r="E12476">
        <v>11</v>
      </c>
      <c r="F12476">
        <v>0</v>
      </c>
      <c r="G12476" s="2">
        <v>44108.669571759259</v>
      </c>
      <c r="H12476">
        <f>OWN_TEMP_11_0[[#This Row],[time_s]]-A12475+OWN_TEMP_11_0[[#This Row],[time_us]]/1000000-B12475/1000000</f>
        <v>1.0130000000000001</v>
      </c>
      <c r="I12476">
        <f>I12475+OWN_TEMP_11_0[[#This Row],[Столбец3]]</f>
        <v>1601816595.137877</v>
      </c>
      <c r="J12476">
        <f>IF(OWN_TEMP_11_0[[#This Row],[Столбец1]]&lt;0,1.3,IF(OWN_TEMP_11_0[[#This Row],[Столбец1]]&gt;5,1.3,OWN_TEMP_11_0[[#This Row],[Столбец1]]))</f>
        <v>1.0130000000000001</v>
      </c>
      <c r="K12476">
        <f>OWN_TEMP_11_0[[#This Row],[Столбец2]]-OWN_TEMP_11_0[[#This Row],[time_s]]-OWN_TEMP_11_0[[#This Row],[time_us]]/1000000</f>
        <v>-55.894123012542721</v>
      </c>
      <c r="L12476" s="1">
        <f>OWN_TEMP_11_0[[#This Row],[Столбец2]]-1601801560</f>
        <v>15035.137876987457</v>
      </c>
      <c r="M12476" s="1">
        <f>OWN_TEMP_11_0[[#This Row],[deg]]*1</f>
        <v>43.344310760497997</v>
      </c>
      <c r="N12476" s="1">
        <f>OWN_TEMP_11_0[[#This Row],[TIME]]/60</f>
        <v>250.58563128312429</v>
      </c>
      <c r="O12476" s="1">
        <f>OWN_TEMP_11_0[[#This Row],[time_s]]-A12475</f>
        <v>1</v>
      </c>
      <c r="R12476">
        <f>OWN_TEMP_11_0[[#This Row],[deg]]*1</f>
        <v>43.344310760497997</v>
      </c>
    </row>
    <row r="12477" spans="1:18" x14ac:dyDescent="0.25">
      <c r="A12477">
        <v>1601816652</v>
      </c>
      <c r="B12477">
        <v>78000</v>
      </c>
      <c r="C12477" s="1" t="s">
        <v>280</v>
      </c>
      <c r="D12477">
        <v>119</v>
      </c>
      <c r="E12477">
        <v>11</v>
      </c>
      <c r="F12477">
        <v>0</v>
      </c>
      <c r="G12477" s="2">
        <v>44108.669583333336</v>
      </c>
      <c r="H12477">
        <f>OWN_TEMP_11_0[[#This Row],[time_s]]-A12476+OWN_TEMP_11_0[[#This Row],[time_us]]/1000000-B12476/1000000</f>
        <v>1.046</v>
      </c>
      <c r="I12477">
        <f>I12476+OWN_TEMP_11_0[[#This Row],[Столбец3]]</f>
        <v>1601816596.183877</v>
      </c>
      <c r="J12477">
        <f>IF(OWN_TEMP_11_0[[#This Row],[Столбец1]]&lt;0,1.3,IF(OWN_TEMP_11_0[[#This Row],[Столбец1]]&gt;5,1.3,OWN_TEMP_11_0[[#This Row],[Столбец1]]))</f>
        <v>1.046</v>
      </c>
      <c r="K12477">
        <f>OWN_TEMP_11_0[[#This Row],[Столбец2]]-OWN_TEMP_11_0[[#This Row],[time_s]]-OWN_TEMP_11_0[[#This Row],[time_us]]/1000000</f>
        <v>-55.89412300872803</v>
      </c>
      <c r="L12477" s="1">
        <f>OWN_TEMP_11_0[[#This Row],[Столбец2]]-1601801560</f>
        <v>15036.183876991272</v>
      </c>
      <c r="M12477" s="1">
        <f>OWN_TEMP_11_0[[#This Row],[deg]]*1</f>
        <v>43.02197265625</v>
      </c>
      <c r="N12477" s="1">
        <f>OWN_TEMP_11_0[[#This Row],[TIME]]/60</f>
        <v>250.60306461652121</v>
      </c>
      <c r="O12477" s="1">
        <f>OWN_TEMP_11_0[[#This Row],[time_s]]-A12476</f>
        <v>1</v>
      </c>
      <c r="R12477">
        <f>OWN_TEMP_11_0[[#This Row],[deg]]*1</f>
        <v>43.02197265625</v>
      </c>
    </row>
    <row r="12478" spans="1:18" x14ac:dyDescent="0.25">
      <c r="A12478">
        <v>1601816653</v>
      </c>
      <c r="B12478">
        <v>113000</v>
      </c>
      <c r="C12478" s="1" t="s">
        <v>280</v>
      </c>
      <c r="D12478">
        <v>123</v>
      </c>
      <c r="E12478">
        <v>11</v>
      </c>
      <c r="F12478">
        <v>0</v>
      </c>
      <c r="G12478" s="2">
        <v>44108.669594907406</v>
      </c>
      <c r="H12478">
        <f>OWN_TEMP_11_0[[#This Row],[time_s]]-A12477+OWN_TEMP_11_0[[#This Row],[time_us]]/1000000-B12477/1000000</f>
        <v>1.0349999999999999</v>
      </c>
      <c r="I12478">
        <f>I12477+OWN_TEMP_11_0[[#This Row],[Столбец3]]</f>
        <v>1601816597.2188771</v>
      </c>
      <c r="J12478">
        <f>IF(OWN_TEMP_11_0[[#This Row],[Столбец1]]&lt;0,1.3,IF(OWN_TEMP_11_0[[#This Row],[Столбец1]]&gt;5,1.3,OWN_TEMP_11_0[[#This Row],[Столбец1]]))</f>
        <v>1.0349999999999999</v>
      </c>
      <c r="K12478">
        <f>OWN_TEMP_11_0[[#This Row],[Столбец2]]-OWN_TEMP_11_0[[#This Row],[time_s]]-OWN_TEMP_11_0[[#This Row],[time_us]]/1000000</f>
        <v>-55.894122922897338</v>
      </c>
      <c r="L12478" s="1">
        <f>OWN_TEMP_11_0[[#This Row],[Столбец2]]-1601801560</f>
        <v>15037.218877077103</v>
      </c>
      <c r="M12478" s="1">
        <f>OWN_TEMP_11_0[[#This Row],[deg]]*1</f>
        <v>43.02197265625</v>
      </c>
      <c r="N12478" s="1">
        <f>OWN_TEMP_11_0[[#This Row],[TIME]]/60</f>
        <v>250.62031461795172</v>
      </c>
      <c r="O12478" s="1">
        <f>OWN_TEMP_11_0[[#This Row],[time_s]]-A12477</f>
        <v>1</v>
      </c>
      <c r="R12478">
        <f>OWN_TEMP_11_0[[#This Row],[deg]]*1</f>
        <v>43.02197265625</v>
      </c>
    </row>
    <row r="12479" spans="1:18" x14ac:dyDescent="0.25">
      <c r="A12479">
        <v>1601816654</v>
      </c>
      <c r="B12479">
        <v>125000</v>
      </c>
      <c r="C12479" s="1" t="s">
        <v>280</v>
      </c>
      <c r="D12479">
        <v>127</v>
      </c>
      <c r="E12479">
        <v>11</v>
      </c>
      <c r="F12479">
        <v>0</v>
      </c>
      <c r="G12479" s="2">
        <v>44108.669606481482</v>
      </c>
      <c r="H12479">
        <f>OWN_TEMP_11_0[[#This Row],[time_s]]-A12478+OWN_TEMP_11_0[[#This Row],[time_us]]/1000000-B12478/1000000</f>
        <v>1.012</v>
      </c>
      <c r="I12479">
        <f>I12478+OWN_TEMP_11_0[[#This Row],[Столбец3]]</f>
        <v>1601816598.2308772</v>
      </c>
      <c r="J12479">
        <f>IF(OWN_TEMP_11_0[[#This Row],[Столбец1]]&lt;0,1.3,IF(OWN_TEMP_11_0[[#This Row],[Столбец1]]&gt;5,1.3,OWN_TEMP_11_0[[#This Row],[Столбец1]]))</f>
        <v>1.012</v>
      </c>
      <c r="K12479">
        <f>OWN_TEMP_11_0[[#This Row],[Столбец2]]-OWN_TEMP_11_0[[#This Row],[time_s]]-OWN_TEMP_11_0[[#This Row],[time_us]]/1000000</f>
        <v>-55.894122838973999</v>
      </c>
      <c r="L12479" s="1">
        <f>OWN_TEMP_11_0[[#This Row],[Столбец2]]-1601801560</f>
        <v>15038.230877161026</v>
      </c>
      <c r="M12479" s="1">
        <f>OWN_TEMP_11_0[[#This Row],[deg]]*1</f>
        <v>43.02197265625</v>
      </c>
      <c r="N12479" s="1">
        <f>OWN_TEMP_11_0[[#This Row],[TIME]]/60</f>
        <v>250.6371812860171</v>
      </c>
      <c r="O12479" s="1">
        <f>OWN_TEMP_11_0[[#This Row],[time_s]]-A12478</f>
        <v>1</v>
      </c>
      <c r="R12479">
        <f>OWN_TEMP_11_0[[#This Row],[deg]]*1</f>
        <v>43.02197265625</v>
      </c>
    </row>
    <row r="12480" spans="1:18" x14ac:dyDescent="0.25">
      <c r="A12480">
        <v>1601816655</v>
      </c>
      <c r="B12480">
        <v>159000</v>
      </c>
      <c r="C12480" s="1" t="s">
        <v>280</v>
      </c>
      <c r="D12480">
        <v>131</v>
      </c>
      <c r="E12480">
        <v>11</v>
      </c>
      <c r="F12480">
        <v>0</v>
      </c>
      <c r="G12480" s="2">
        <v>44108.669618055559</v>
      </c>
      <c r="H12480">
        <f>OWN_TEMP_11_0[[#This Row],[time_s]]-A12479+OWN_TEMP_11_0[[#This Row],[time_us]]/1000000-B12479/1000000</f>
        <v>1.034</v>
      </c>
      <c r="I12480">
        <f>I12479+OWN_TEMP_11_0[[#This Row],[Столбец3]]</f>
        <v>1601816599.2648771</v>
      </c>
      <c r="J12480">
        <f>IF(OWN_TEMP_11_0[[#This Row],[Столбец1]]&lt;0,1.3,IF(OWN_TEMP_11_0[[#This Row],[Столбец1]]&gt;5,1.3,OWN_TEMP_11_0[[#This Row],[Столбец1]]))</f>
        <v>1.034</v>
      </c>
      <c r="K12480">
        <f>OWN_TEMP_11_0[[#This Row],[Столбец2]]-OWN_TEMP_11_0[[#This Row],[time_s]]-OWN_TEMP_11_0[[#This Row],[time_us]]/1000000</f>
        <v>-55.894122919082641</v>
      </c>
      <c r="L12480" s="1">
        <f>OWN_TEMP_11_0[[#This Row],[Столбец2]]-1601801560</f>
        <v>15039.264877080917</v>
      </c>
      <c r="M12480" s="1">
        <f>OWN_TEMP_11_0[[#This Row],[deg]]*1</f>
        <v>43.02197265625</v>
      </c>
      <c r="N12480" s="1">
        <f>OWN_TEMP_11_0[[#This Row],[TIME]]/60</f>
        <v>250.65441461801529</v>
      </c>
      <c r="O12480" s="1">
        <f>OWN_TEMP_11_0[[#This Row],[time_s]]-A12479</f>
        <v>1</v>
      </c>
      <c r="R12480">
        <f>OWN_TEMP_11_0[[#This Row],[deg]]*1</f>
        <v>43.02197265625</v>
      </c>
    </row>
    <row r="12481" spans="1:18" x14ac:dyDescent="0.25">
      <c r="A12481">
        <v>1601816656</v>
      </c>
      <c r="B12481">
        <v>194000</v>
      </c>
      <c r="C12481" s="1" t="s">
        <v>262</v>
      </c>
      <c r="D12481">
        <v>135</v>
      </c>
      <c r="E12481">
        <v>11</v>
      </c>
      <c r="F12481">
        <v>0</v>
      </c>
      <c r="G12481" s="2">
        <v>44108.669629629629</v>
      </c>
      <c r="H12481">
        <f>OWN_TEMP_11_0[[#This Row],[time_s]]-A12480+OWN_TEMP_11_0[[#This Row],[time_us]]/1000000-B12480/1000000</f>
        <v>1.0349999999999999</v>
      </c>
      <c r="I12481">
        <f>I12480+OWN_TEMP_11_0[[#This Row],[Столбец3]]</f>
        <v>1601816600.2998772</v>
      </c>
      <c r="J12481">
        <f>IF(OWN_TEMP_11_0[[#This Row],[Столбец1]]&lt;0,1.3,IF(OWN_TEMP_11_0[[#This Row],[Столбец1]]&gt;5,1.3,OWN_TEMP_11_0[[#This Row],[Столбец1]]))</f>
        <v>1.0349999999999999</v>
      </c>
      <c r="K12481">
        <f>OWN_TEMP_11_0[[#This Row],[Столбец2]]-OWN_TEMP_11_0[[#This Row],[time_s]]-OWN_TEMP_11_0[[#This Row],[time_us]]/1000000</f>
        <v>-55.894122833251956</v>
      </c>
      <c r="L12481" s="1">
        <f>OWN_TEMP_11_0[[#This Row],[Столбец2]]-1601801560</f>
        <v>15040.299877166748</v>
      </c>
      <c r="M12481" s="1">
        <f>OWN_TEMP_11_0[[#This Row],[deg]]*1</f>
        <v>42.377296447753899</v>
      </c>
      <c r="N12481" s="1">
        <f>OWN_TEMP_11_0[[#This Row],[TIME]]/60</f>
        <v>250.67166461944581</v>
      </c>
      <c r="O12481" s="1">
        <f>OWN_TEMP_11_0[[#This Row],[time_s]]-A12480</f>
        <v>1</v>
      </c>
      <c r="R12481">
        <f>OWN_TEMP_11_0[[#This Row],[deg]]*1</f>
        <v>42.377296447753899</v>
      </c>
    </row>
    <row r="12482" spans="1:18" x14ac:dyDescent="0.25">
      <c r="A12482">
        <v>1601816657</v>
      </c>
      <c r="B12482">
        <v>206000</v>
      </c>
      <c r="C12482" s="1" t="s">
        <v>280</v>
      </c>
      <c r="D12482">
        <v>139</v>
      </c>
      <c r="E12482">
        <v>11</v>
      </c>
      <c r="F12482">
        <v>0</v>
      </c>
      <c r="G12482" s="2">
        <v>44108.669641203705</v>
      </c>
      <c r="H12482">
        <f>OWN_TEMP_11_0[[#This Row],[time_s]]-A12481+OWN_TEMP_11_0[[#This Row],[time_us]]/1000000-B12481/1000000</f>
        <v>1.012</v>
      </c>
      <c r="I12482">
        <f>I12481+OWN_TEMP_11_0[[#This Row],[Столбец3]]</f>
        <v>1601816601.3118773</v>
      </c>
      <c r="J12482">
        <f>IF(OWN_TEMP_11_0[[#This Row],[Столбец1]]&lt;0,1.3,IF(OWN_TEMP_11_0[[#This Row],[Столбец1]]&gt;5,1.3,OWN_TEMP_11_0[[#This Row],[Столбец1]]))</f>
        <v>1.012</v>
      </c>
      <c r="K12482">
        <f>OWN_TEMP_11_0[[#This Row],[Столбец2]]-OWN_TEMP_11_0[[#This Row],[time_s]]-OWN_TEMP_11_0[[#This Row],[time_us]]/1000000</f>
        <v>-55.894122749328616</v>
      </c>
      <c r="L12482" s="1">
        <f>OWN_TEMP_11_0[[#This Row],[Столбец2]]-1601801560</f>
        <v>15041.311877250671</v>
      </c>
      <c r="M12482" s="1">
        <f>OWN_TEMP_11_0[[#This Row],[deg]]*1</f>
        <v>43.02197265625</v>
      </c>
      <c r="N12482" s="1">
        <f>OWN_TEMP_11_0[[#This Row],[TIME]]/60</f>
        <v>250.68853128751118</v>
      </c>
      <c r="O12482" s="1">
        <f>OWN_TEMP_11_0[[#This Row],[time_s]]-A12481</f>
        <v>1</v>
      </c>
      <c r="R12482">
        <f>OWN_TEMP_11_0[[#This Row],[deg]]*1</f>
        <v>43.02197265625</v>
      </c>
    </row>
    <row r="12483" spans="1:18" x14ac:dyDescent="0.25">
      <c r="A12483">
        <v>1601816658</v>
      </c>
      <c r="B12483">
        <v>241000</v>
      </c>
      <c r="C12483" s="1" t="s">
        <v>280</v>
      </c>
      <c r="D12483">
        <v>143</v>
      </c>
      <c r="E12483">
        <v>11</v>
      </c>
      <c r="F12483">
        <v>0</v>
      </c>
      <c r="G12483" s="2">
        <v>44108.669652777775</v>
      </c>
      <c r="H12483">
        <f>OWN_TEMP_11_0[[#This Row],[time_s]]-A12482+OWN_TEMP_11_0[[#This Row],[time_us]]/1000000-B12482/1000000</f>
        <v>1.0350000000000001</v>
      </c>
      <c r="I12483">
        <f>I12482+OWN_TEMP_11_0[[#This Row],[Столбец3]]</f>
        <v>1601816602.3468773</v>
      </c>
      <c r="J12483">
        <f>IF(OWN_TEMP_11_0[[#This Row],[Столбец1]]&lt;0,1.3,IF(OWN_TEMP_11_0[[#This Row],[Столбец1]]&gt;5,1.3,OWN_TEMP_11_0[[#This Row],[Столбец1]]))</f>
        <v>1.0350000000000001</v>
      </c>
      <c r="K12483">
        <f>OWN_TEMP_11_0[[#This Row],[Столбец2]]-OWN_TEMP_11_0[[#This Row],[time_s]]-OWN_TEMP_11_0[[#This Row],[time_us]]/1000000</f>
        <v>-55.894122663497924</v>
      </c>
      <c r="L12483" s="1">
        <f>OWN_TEMP_11_0[[#This Row],[Столбец2]]-1601801560</f>
        <v>15042.346877336502</v>
      </c>
      <c r="M12483" s="1">
        <f>OWN_TEMP_11_0[[#This Row],[deg]]*1</f>
        <v>43.02197265625</v>
      </c>
      <c r="N12483" s="1">
        <f>OWN_TEMP_11_0[[#This Row],[TIME]]/60</f>
        <v>250.70578128894169</v>
      </c>
      <c r="O12483" s="1">
        <f>OWN_TEMP_11_0[[#This Row],[time_s]]-A12482</f>
        <v>1</v>
      </c>
      <c r="R12483">
        <f>OWN_TEMP_11_0[[#This Row],[deg]]*1</f>
        <v>43.02197265625</v>
      </c>
    </row>
    <row r="12484" spans="1:18" x14ac:dyDescent="0.25">
      <c r="A12484">
        <v>1601816659</v>
      </c>
      <c r="B12484">
        <v>276000</v>
      </c>
      <c r="C12484" s="1" t="s">
        <v>276</v>
      </c>
      <c r="D12484">
        <v>147</v>
      </c>
      <c r="E12484">
        <v>11</v>
      </c>
      <c r="F12484">
        <v>0</v>
      </c>
      <c r="G12484" s="2">
        <v>44108.669664351852</v>
      </c>
      <c r="H12484">
        <f>OWN_TEMP_11_0[[#This Row],[time_s]]-A12483+OWN_TEMP_11_0[[#This Row],[time_us]]/1000000-B12483/1000000</f>
        <v>1.0350000000000001</v>
      </c>
      <c r="I12484">
        <f>I12483+OWN_TEMP_11_0[[#This Row],[Столбец3]]</f>
        <v>1601816603.3818774</v>
      </c>
      <c r="J12484">
        <f>IF(OWN_TEMP_11_0[[#This Row],[Столбец1]]&lt;0,1.3,IF(OWN_TEMP_11_0[[#This Row],[Столбец1]]&gt;5,1.3,OWN_TEMP_11_0[[#This Row],[Столбец1]]))</f>
        <v>1.0350000000000001</v>
      </c>
      <c r="K12484">
        <f>OWN_TEMP_11_0[[#This Row],[Столбец2]]-OWN_TEMP_11_0[[#This Row],[time_s]]-OWN_TEMP_11_0[[#This Row],[time_us]]/1000000</f>
        <v>-55.89412257766724</v>
      </c>
      <c r="L12484" s="1">
        <f>OWN_TEMP_11_0[[#This Row],[Столбец2]]-1601801560</f>
        <v>15043.381877422333</v>
      </c>
      <c r="M12484" s="1">
        <f>OWN_TEMP_11_0[[#This Row],[deg]]*1</f>
        <v>43.344310760497997</v>
      </c>
      <c r="N12484" s="1">
        <f>OWN_TEMP_11_0[[#This Row],[TIME]]/60</f>
        <v>250.72303129037221</v>
      </c>
      <c r="O12484" s="1">
        <f>OWN_TEMP_11_0[[#This Row],[time_s]]-A12483</f>
        <v>1</v>
      </c>
      <c r="R12484">
        <f>OWN_TEMP_11_0[[#This Row],[deg]]*1</f>
        <v>43.344310760497997</v>
      </c>
    </row>
    <row r="12485" spans="1:18" x14ac:dyDescent="0.25">
      <c r="A12485">
        <v>1601816660</v>
      </c>
      <c r="B12485">
        <v>288000</v>
      </c>
      <c r="C12485" s="1" t="s">
        <v>288</v>
      </c>
      <c r="D12485">
        <v>151</v>
      </c>
      <c r="E12485">
        <v>11</v>
      </c>
      <c r="F12485">
        <v>0</v>
      </c>
      <c r="G12485" s="2">
        <v>44108.669675925928</v>
      </c>
      <c r="H12485">
        <f>OWN_TEMP_11_0[[#This Row],[time_s]]-A12484+OWN_TEMP_11_0[[#This Row],[time_us]]/1000000-B12484/1000000</f>
        <v>1.012</v>
      </c>
      <c r="I12485">
        <f>I12484+OWN_TEMP_11_0[[#This Row],[Столбец3]]</f>
        <v>1601816604.3938775</v>
      </c>
      <c r="J12485">
        <f>IF(OWN_TEMP_11_0[[#This Row],[Столбец1]]&lt;0,1.3,IF(OWN_TEMP_11_0[[#This Row],[Столбец1]]&gt;5,1.3,OWN_TEMP_11_0[[#This Row],[Столбец1]]))</f>
        <v>1.012</v>
      </c>
      <c r="K12485">
        <f>OWN_TEMP_11_0[[#This Row],[Столбец2]]-OWN_TEMP_11_0[[#This Row],[time_s]]-OWN_TEMP_11_0[[#This Row],[time_us]]/1000000</f>
        <v>-55.894122493743893</v>
      </c>
      <c r="L12485" s="1">
        <f>OWN_TEMP_11_0[[#This Row],[Столбец2]]-1601801560</f>
        <v>15044.393877506256</v>
      </c>
      <c r="M12485" s="1">
        <f>OWN_TEMP_11_0[[#This Row],[deg]]*1</f>
        <v>47.857154846191399</v>
      </c>
      <c r="N12485" s="1">
        <f>OWN_TEMP_11_0[[#This Row],[TIME]]/60</f>
        <v>250.73989795843761</v>
      </c>
      <c r="O12485" s="1">
        <f>OWN_TEMP_11_0[[#This Row],[time_s]]-A12484</f>
        <v>1</v>
      </c>
      <c r="R12485">
        <f>OWN_TEMP_11_0[[#This Row],[deg]]*1</f>
        <v>47.857154846191399</v>
      </c>
    </row>
    <row r="12486" spans="1:18" x14ac:dyDescent="0.25">
      <c r="A12486">
        <v>1601816661</v>
      </c>
      <c r="B12486">
        <v>323000</v>
      </c>
      <c r="C12486" s="1" t="s">
        <v>276</v>
      </c>
      <c r="D12486">
        <v>155</v>
      </c>
      <c r="E12486">
        <v>11</v>
      </c>
      <c r="F12486">
        <v>0</v>
      </c>
      <c r="G12486" s="2">
        <v>44108.669687499998</v>
      </c>
      <c r="H12486">
        <f>OWN_TEMP_11_0[[#This Row],[time_s]]-A12485+OWN_TEMP_11_0[[#This Row],[time_us]]/1000000-B12485/1000000</f>
        <v>1.0349999999999999</v>
      </c>
      <c r="I12486">
        <f>I12485+OWN_TEMP_11_0[[#This Row],[Столбец3]]</f>
        <v>1601816605.4288776</v>
      </c>
      <c r="J12486">
        <f>IF(OWN_TEMP_11_0[[#This Row],[Столбец1]]&lt;0,1.3,IF(OWN_TEMP_11_0[[#This Row],[Столбец1]]&gt;5,1.3,OWN_TEMP_11_0[[#This Row],[Столбец1]]))</f>
        <v>1.0349999999999999</v>
      </c>
      <c r="K12486">
        <f>OWN_TEMP_11_0[[#This Row],[Столбец2]]-OWN_TEMP_11_0[[#This Row],[time_s]]-OWN_TEMP_11_0[[#This Row],[time_us]]/1000000</f>
        <v>-55.894122407913208</v>
      </c>
      <c r="L12486" s="1">
        <f>OWN_TEMP_11_0[[#This Row],[Столбец2]]-1601801560</f>
        <v>15045.428877592087</v>
      </c>
      <c r="M12486" s="1">
        <f>OWN_TEMP_11_0[[#This Row],[deg]]*1</f>
        <v>43.344310760497997</v>
      </c>
      <c r="N12486" s="1">
        <f>OWN_TEMP_11_0[[#This Row],[TIME]]/60</f>
        <v>250.75714795986812</v>
      </c>
      <c r="O12486" s="1">
        <f>OWN_TEMP_11_0[[#This Row],[time_s]]-A12485</f>
        <v>1</v>
      </c>
      <c r="R12486">
        <f>OWN_TEMP_11_0[[#This Row],[deg]]*1</f>
        <v>43.344310760497997</v>
      </c>
    </row>
    <row r="12487" spans="1:18" x14ac:dyDescent="0.25">
      <c r="A12487">
        <v>1601816662</v>
      </c>
      <c r="B12487">
        <v>357000</v>
      </c>
      <c r="C12487" s="1" t="s">
        <v>280</v>
      </c>
      <c r="D12487">
        <v>159</v>
      </c>
      <c r="E12487">
        <v>11</v>
      </c>
      <c r="F12487">
        <v>0</v>
      </c>
      <c r="G12487" s="2">
        <v>44108.669699074075</v>
      </c>
      <c r="H12487">
        <f>OWN_TEMP_11_0[[#This Row],[time_s]]-A12486+OWN_TEMP_11_0[[#This Row],[time_us]]/1000000-B12486/1000000</f>
        <v>1.034</v>
      </c>
      <c r="I12487">
        <f>I12486+OWN_TEMP_11_0[[#This Row],[Столбец3]]</f>
        <v>1601816606.4628775</v>
      </c>
      <c r="J12487">
        <f>IF(OWN_TEMP_11_0[[#This Row],[Столбец1]]&lt;0,1.3,IF(OWN_TEMP_11_0[[#This Row],[Столбец1]]&gt;5,1.3,OWN_TEMP_11_0[[#This Row],[Столбец1]]))</f>
        <v>1.034</v>
      </c>
      <c r="K12487">
        <f>OWN_TEMP_11_0[[#This Row],[Столбец2]]-OWN_TEMP_11_0[[#This Row],[time_s]]-OWN_TEMP_11_0[[#This Row],[time_us]]/1000000</f>
        <v>-55.89412248802185</v>
      </c>
      <c r="L12487" s="1">
        <f>OWN_TEMP_11_0[[#This Row],[Столбец2]]-1601801560</f>
        <v>15046.462877511978</v>
      </c>
      <c r="M12487" s="1">
        <f>OWN_TEMP_11_0[[#This Row],[deg]]*1</f>
        <v>43.02197265625</v>
      </c>
      <c r="N12487" s="1">
        <f>OWN_TEMP_11_0[[#This Row],[TIME]]/60</f>
        <v>250.77438129186629</v>
      </c>
      <c r="O12487" s="1">
        <f>OWN_TEMP_11_0[[#This Row],[time_s]]-A12486</f>
        <v>1</v>
      </c>
      <c r="R12487">
        <f>OWN_TEMP_11_0[[#This Row],[deg]]*1</f>
        <v>43.02197265625</v>
      </c>
    </row>
    <row r="12488" spans="1:18" x14ac:dyDescent="0.25">
      <c r="A12488">
        <v>1601816663</v>
      </c>
      <c r="B12488">
        <v>369000</v>
      </c>
      <c r="C12488" s="1" t="s">
        <v>274</v>
      </c>
      <c r="D12488">
        <v>163</v>
      </c>
      <c r="E12488">
        <v>11</v>
      </c>
      <c r="F12488">
        <v>0</v>
      </c>
      <c r="G12488" s="2">
        <v>44108.669710648152</v>
      </c>
      <c r="H12488">
        <f>OWN_TEMP_11_0[[#This Row],[time_s]]-A12487+OWN_TEMP_11_0[[#This Row],[time_us]]/1000000-B12487/1000000</f>
        <v>1.012</v>
      </c>
      <c r="I12488">
        <f>I12487+OWN_TEMP_11_0[[#This Row],[Столбец3]]</f>
        <v>1601816607.4748776</v>
      </c>
      <c r="J12488">
        <f>IF(OWN_TEMP_11_0[[#This Row],[Столбец1]]&lt;0,1.3,IF(OWN_TEMP_11_0[[#This Row],[Столбец1]]&gt;5,1.3,OWN_TEMP_11_0[[#This Row],[Столбец1]]))</f>
        <v>1.012</v>
      </c>
      <c r="K12488">
        <f>OWN_TEMP_11_0[[#This Row],[Столбец2]]-OWN_TEMP_11_0[[#This Row],[time_s]]-OWN_TEMP_11_0[[#This Row],[time_us]]/1000000</f>
        <v>-55.894122404098511</v>
      </c>
      <c r="L12488" s="1">
        <f>OWN_TEMP_11_0[[#This Row],[Столбец2]]-1601801560</f>
        <v>15047.474877595901</v>
      </c>
      <c r="M12488" s="1">
        <f>OWN_TEMP_11_0[[#This Row],[deg]]*1</f>
        <v>42.699634552001903</v>
      </c>
      <c r="N12488" s="1">
        <f>OWN_TEMP_11_0[[#This Row],[TIME]]/60</f>
        <v>250.7912479599317</v>
      </c>
      <c r="O12488" s="1">
        <f>OWN_TEMP_11_0[[#This Row],[time_s]]-A12487</f>
        <v>1</v>
      </c>
      <c r="R12488">
        <f>OWN_TEMP_11_0[[#This Row],[deg]]*1</f>
        <v>42.699634552001903</v>
      </c>
    </row>
    <row r="12489" spans="1:18" x14ac:dyDescent="0.25">
      <c r="A12489">
        <v>1601816664</v>
      </c>
      <c r="B12489">
        <v>403000</v>
      </c>
      <c r="C12489" s="1" t="s">
        <v>280</v>
      </c>
      <c r="D12489">
        <v>167</v>
      </c>
      <c r="E12489">
        <v>11</v>
      </c>
      <c r="F12489">
        <v>0</v>
      </c>
      <c r="G12489" s="2">
        <v>44108.669722222221</v>
      </c>
      <c r="H12489">
        <f>OWN_TEMP_11_0[[#This Row],[time_s]]-A12488+OWN_TEMP_11_0[[#This Row],[time_us]]/1000000-B12488/1000000</f>
        <v>1.034</v>
      </c>
      <c r="I12489">
        <f>I12488+OWN_TEMP_11_0[[#This Row],[Столбец3]]</f>
        <v>1601816608.5088775</v>
      </c>
      <c r="J12489">
        <f>IF(OWN_TEMP_11_0[[#This Row],[Столбец1]]&lt;0,1.3,IF(OWN_TEMP_11_0[[#This Row],[Столбец1]]&gt;5,1.3,OWN_TEMP_11_0[[#This Row],[Столбец1]]))</f>
        <v>1.034</v>
      </c>
      <c r="K12489">
        <f>OWN_TEMP_11_0[[#This Row],[Столбец2]]-OWN_TEMP_11_0[[#This Row],[time_s]]-OWN_TEMP_11_0[[#This Row],[time_us]]/1000000</f>
        <v>-55.894122484207152</v>
      </c>
      <c r="L12489" s="1">
        <f>OWN_TEMP_11_0[[#This Row],[Столбец2]]-1601801560</f>
        <v>15048.508877515793</v>
      </c>
      <c r="M12489" s="1">
        <f>OWN_TEMP_11_0[[#This Row],[deg]]*1</f>
        <v>43.02197265625</v>
      </c>
      <c r="N12489" s="1">
        <f>OWN_TEMP_11_0[[#This Row],[TIME]]/60</f>
        <v>250.80848129192989</v>
      </c>
      <c r="O12489" s="1">
        <f>OWN_TEMP_11_0[[#This Row],[time_s]]-A12488</f>
        <v>1</v>
      </c>
      <c r="R12489">
        <f>OWN_TEMP_11_0[[#This Row],[deg]]*1</f>
        <v>43.02197265625</v>
      </c>
    </row>
    <row r="12490" spans="1:18" x14ac:dyDescent="0.25">
      <c r="A12490">
        <v>1601816665</v>
      </c>
      <c r="B12490">
        <v>437000</v>
      </c>
      <c r="C12490" s="1" t="s">
        <v>280</v>
      </c>
      <c r="D12490">
        <v>171</v>
      </c>
      <c r="E12490">
        <v>11</v>
      </c>
      <c r="F12490">
        <v>0</v>
      </c>
      <c r="G12490" s="2">
        <v>44108.669733796298</v>
      </c>
      <c r="H12490">
        <f>OWN_TEMP_11_0[[#This Row],[time_s]]-A12489+OWN_TEMP_11_0[[#This Row],[time_us]]/1000000-B12489/1000000</f>
        <v>1.034</v>
      </c>
      <c r="I12490">
        <f>I12489+OWN_TEMP_11_0[[#This Row],[Столбец3]]</f>
        <v>1601816609.5428774</v>
      </c>
      <c r="J12490">
        <f>IF(OWN_TEMP_11_0[[#This Row],[Столбец1]]&lt;0,1.3,IF(OWN_TEMP_11_0[[#This Row],[Столбец1]]&gt;5,1.3,OWN_TEMP_11_0[[#This Row],[Столбец1]]))</f>
        <v>1.034</v>
      </c>
      <c r="K12490">
        <f>OWN_TEMP_11_0[[#This Row],[Столбец2]]-OWN_TEMP_11_0[[#This Row],[time_s]]-OWN_TEMP_11_0[[#This Row],[time_us]]/1000000</f>
        <v>-55.894122564315794</v>
      </c>
      <c r="L12490" s="1">
        <f>OWN_TEMP_11_0[[#This Row],[Столбец2]]-1601801560</f>
        <v>15049.542877435684</v>
      </c>
      <c r="M12490" s="1">
        <f>OWN_TEMP_11_0[[#This Row],[deg]]*1</f>
        <v>43.02197265625</v>
      </c>
      <c r="N12490" s="1">
        <f>OWN_TEMP_11_0[[#This Row],[TIME]]/60</f>
        <v>250.82571462392806</v>
      </c>
      <c r="O12490" s="1">
        <f>OWN_TEMP_11_0[[#This Row],[time_s]]-A12489</f>
        <v>1</v>
      </c>
      <c r="R12490">
        <f>OWN_TEMP_11_0[[#This Row],[deg]]*1</f>
        <v>43.02197265625</v>
      </c>
    </row>
    <row r="12491" spans="1:18" x14ac:dyDescent="0.25">
      <c r="A12491">
        <v>1601816666</v>
      </c>
      <c r="B12491">
        <v>449000</v>
      </c>
      <c r="C12491" s="1" t="s">
        <v>262</v>
      </c>
      <c r="D12491">
        <v>175</v>
      </c>
      <c r="E12491">
        <v>11</v>
      </c>
      <c r="F12491">
        <v>0</v>
      </c>
      <c r="G12491" s="2">
        <v>44108.669745370367</v>
      </c>
      <c r="H12491">
        <f>OWN_TEMP_11_0[[#This Row],[time_s]]-A12490+OWN_TEMP_11_0[[#This Row],[time_us]]/1000000-B12490/1000000</f>
        <v>1.012</v>
      </c>
      <c r="I12491">
        <f>I12490+OWN_TEMP_11_0[[#This Row],[Столбец3]]</f>
        <v>1601816610.5548775</v>
      </c>
      <c r="J12491">
        <f>IF(OWN_TEMP_11_0[[#This Row],[Столбец1]]&lt;0,1.3,IF(OWN_TEMP_11_0[[#This Row],[Столбец1]]&gt;5,1.3,OWN_TEMP_11_0[[#This Row],[Столбец1]]))</f>
        <v>1.012</v>
      </c>
      <c r="K12491">
        <f>OWN_TEMP_11_0[[#This Row],[Столбец2]]-OWN_TEMP_11_0[[#This Row],[time_s]]-OWN_TEMP_11_0[[#This Row],[time_us]]/1000000</f>
        <v>-55.894122480392454</v>
      </c>
      <c r="L12491" s="1">
        <f>OWN_TEMP_11_0[[#This Row],[Столбец2]]-1601801560</f>
        <v>15050.554877519608</v>
      </c>
      <c r="M12491" s="1">
        <f>OWN_TEMP_11_0[[#This Row],[deg]]*1</f>
        <v>42.377296447753899</v>
      </c>
      <c r="N12491" s="1">
        <f>OWN_TEMP_11_0[[#This Row],[TIME]]/60</f>
        <v>250.84258129199347</v>
      </c>
      <c r="O12491" s="1">
        <f>OWN_TEMP_11_0[[#This Row],[time_s]]-A12490</f>
        <v>1</v>
      </c>
      <c r="R12491">
        <f>OWN_TEMP_11_0[[#This Row],[deg]]*1</f>
        <v>42.377296447753899</v>
      </c>
    </row>
    <row r="12492" spans="1:18" x14ac:dyDescent="0.25">
      <c r="A12492">
        <v>1601816667</v>
      </c>
      <c r="B12492">
        <v>483000</v>
      </c>
      <c r="C12492" s="1" t="s">
        <v>280</v>
      </c>
      <c r="D12492">
        <v>179</v>
      </c>
      <c r="E12492">
        <v>11</v>
      </c>
      <c r="F12492">
        <v>0</v>
      </c>
      <c r="G12492" s="2">
        <v>44108.669756944444</v>
      </c>
      <c r="H12492">
        <f>OWN_TEMP_11_0[[#This Row],[time_s]]-A12491+OWN_TEMP_11_0[[#This Row],[time_us]]/1000000-B12491/1000000</f>
        <v>1.034</v>
      </c>
      <c r="I12492">
        <f>I12491+OWN_TEMP_11_0[[#This Row],[Столбец3]]</f>
        <v>1601816611.5888774</v>
      </c>
      <c r="J12492">
        <f>IF(OWN_TEMP_11_0[[#This Row],[Столбец1]]&lt;0,1.3,IF(OWN_TEMP_11_0[[#This Row],[Столбец1]]&gt;5,1.3,OWN_TEMP_11_0[[#This Row],[Столбец1]]))</f>
        <v>1.034</v>
      </c>
      <c r="K12492">
        <f>OWN_TEMP_11_0[[#This Row],[Столбец2]]-OWN_TEMP_11_0[[#This Row],[time_s]]-OWN_TEMP_11_0[[#This Row],[time_us]]/1000000</f>
        <v>-55.894122560501096</v>
      </c>
      <c r="L12492" s="1">
        <f>OWN_TEMP_11_0[[#This Row],[Столбец2]]-1601801560</f>
        <v>15051.588877439499</v>
      </c>
      <c r="M12492" s="1">
        <f>OWN_TEMP_11_0[[#This Row],[deg]]*1</f>
        <v>43.02197265625</v>
      </c>
      <c r="N12492" s="1">
        <f>OWN_TEMP_11_0[[#This Row],[TIME]]/60</f>
        <v>250.85981462399164</v>
      </c>
      <c r="O12492" s="1">
        <f>OWN_TEMP_11_0[[#This Row],[time_s]]-A12491</f>
        <v>1</v>
      </c>
      <c r="R12492">
        <f>OWN_TEMP_11_0[[#This Row],[deg]]*1</f>
        <v>43.02197265625</v>
      </c>
    </row>
    <row r="12493" spans="1:18" x14ac:dyDescent="0.25">
      <c r="A12493">
        <v>1601816668</v>
      </c>
      <c r="B12493">
        <v>517000</v>
      </c>
      <c r="C12493" s="1" t="s">
        <v>276</v>
      </c>
      <c r="D12493">
        <v>183</v>
      </c>
      <c r="E12493">
        <v>11</v>
      </c>
      <c r="F12493">
        <v>0</v>
      </c>
      <c r="G12493" s="2">
        <v>44108.669768518521</v>
      </c>
      <c r="H12493">
        <f>OWN_TEMP_11_0[[#This Row],[time_s]]-A12492+OWN_TEMP_11_0[[#This Row],[time_us]]/1000000-B12492/1000000</f>
        <v>1.0339999999999998</v>
      </c>
      <c r="I12493">
        <f>I12492+OWN_TEMP_11_0[[#This Row],[Столбец3]]</f>
        <v>1601816612.6228774</v>
      </c>
      <c r="J12493">
        <f>IF(OWN_TEMP_11_0[[#This Row],[Столбец1]]&lt;0,1.3,IF(OWN_TEMP_11_0[[#This Row],[Столбец1]]&gt;5,1.3,OWN_TEMP_11_0[[#This Row],[Столбец1]]))</f>
        <v>1.0339999999999998</v>
      </c>
      <c r="K12493">
        <f>OWN_TEMP_11_0[[#This Row],[Столбец2]]-OWN_TEMP_11_0[[#This Row],[time_s]]-OWN_TEMP_11_0[[#This Row],[time_us]]/1000000</f>
        <v>-55.894122640609744</v>
      </c>
      <c r="L12493" s="1">
        <f>OWN_TEMP_11_0[[#This Row],[Столбец2]]-1601801560</f>
        <v>15052.62287735939</v>
      </c>
      <c r="M12493" s="1">
        <f>OWN_TEMP_11_0[[#This Row],[deg]]*1</f>
        <v>43.344310760497997</v>
      </c>
      <c r="N12493" s="1">
        <f>OWN_TEMP_11_0[[#This Row],[TIME]]/60</f>
        <v>250.87704795598984</v>
      </c>
      <c r="O12493" s="1">
        <f>OWN_TEMP_11_0[[#This Row],[time_s]]-A12492</f>
        <v>1</v>
      </c>
      <c r="R12493">
        <f>OWN_TEMP_11_0[[#This Row],[deg]]*1</f>
        <v>43.344310760497997</v>
      </c>
    </row>
    <row r="12494" spans="1:18" x14ac:dyDescent="0.25">
      <c r="A12494">
        <v>1601816669</v>
      </c>
      <c r="B12494">
        <v>528000</v>
      </c>
      <c r="C12494" s="1" t="s">
        <v>280</v>
      </c>
      <c r="D12494">
        <v>187</v>
      </c>
      <c r="E12494">
        <v>11</v>
      </c>
      <c r="F12494">
        <v>0</v>
      </c>
      <c r="G12494" s="2">
        <v>44108.66978009259</v>
      </c>
      <c r="H12494">
        <f>OWN_TEMP_11_0[[#This Row],[time_s]]-A12493+OWN_TEMP_11_0[[#This Row],[time_us]]/1000000-B12493/1000000</f>
        <v>1.0110000000000001</v>
      </c>
      <c r="I12494">
        <f>I12493+OWN_TEMP_11_0[[#This Row],[Столбец3]]</f>
        <v>1601816613.6338773</v>
      </c>
      <c r="J12494">
        <f>IF(OWN_TEMP_11_0[[#This Row],[Столбец1]]&lt;0,1.3,IF(OWN_TEMP_11_0[[#This Row],[Столбец1]]&gt;5,1.3,OWN_TEMP_11_0[[#This Row],[Столбец1]]))</f>
        <v>1.0110000000000001</v>
      </c>
      <c r="K12494">
        <f>OWN_TEMP_11_0[[#This Row],[Столбец2]]-OWN_TEMP_11_0[[#This Row],[time_s]]-OWN_TEMP_11_0[[#This Row],[time_us]]/1000000</f>
        <v>-55.894122722625731</v>
      </c>
      <c r="L12494" s="1">
        <f>OWN_TEMP_11_0[[#This Row],[Столбец2]]-1601801560</f>
        <v>15053.633877277374</v>
      </c>
      <c r="M12494" s="1">
        <f>OWN_TEMP_11_0[[#This Row],[deg]]*1</f>
        <v>43.02197265625</v>
      </c>
      <c r="N12494" s="1">
        <f>OWN_TEMP_11_0[[#This Row],[TIME]]/60</f>
        <v>250.8938979546229</v>
      </c>
      <c r="O12494" s="1">
        <f>OWN_TEMP_11_0[[#This Row],[time_s]]-A12493</f>
        <v>1</v>
      </c>
      <c r="R12494">
        <f>OWN_TEMP_11_0[[#This Row],[deg]]*1</f>
        <v>43.02197265625</v>
      </c>
    </row>
    <row r="12495" spans="1:18" x14ac:dyDescent="0.25">
      <c r="A12495">
        <v>1601816670</v>
      </c>
      <c r="B12495">
        <v>562000</v>
      </c>
      <c r="C12495" s="1" t="s">
        <v>291</v>
      </c>
      <c r="D12495">
        <v>191</v>
      </c>
      <c r="E12495">
        <v>11</v>
      </c>
      <c r="F12495">
        <v>0</v>
      </c>
      <c r="G12495" s="2">
        <v>44108.669791666667</v>
      </c>
      <c r="H12495">
        <f>OWN_TEMP_11_0[[#This Row],[time_s]]-A12494+OWN_TEMP_11_0[[#This Row],[time_us]]/1000000-B12494/1000000</f>
        <v>1.034</v>
      </c>
      <c r="I12495">
        <f>I12494+OWN_TEMP_11_0[[#This Row],[Столбец3]]</f>
        <v>1601816614.6678772</v>
      </c>
      <c r="J12495">
        <f>IF(OWN_TEMP_11_0[[#This Row],[Столбец1]]&lt;0,1.3,IF(OWN_TEMP_11_0[[#This Row],[Столбец1]]&gt;5,1.3,OWN_TEMP_11_0[[#This Row],[Столбец1]]))</f>
        <v>1.034</v>
      </c>
      <c r="K12495">
        <f>OWN_TEMP_11_0[[#This Row],[Столбец2]]-OWN_TEMP_11_0[[#This Row],[time_s]]-OWN_TEMP_11_0[[#This Row],[time_us]]/1000000</f>
        <v>-55.894122802734373</v>
      </c>
      <c r="L12495" s="1">
        <f>OWN_TEMP_11_0[[#This Row],[Столбец2]]-1601801560</f>
        <v>15054.667877197266</v>
      </c>
      <c r="M12495" s="1">
        <f>OWN_TEMP_11_0[[#This Row],[deg]]*1</f>
        <v>47.212451934814403</v>
      </c>
      <c r="N12495" s="1">
        <f>OWN_TEMP_11_0[[#This Row],[TIME]]/60</f>
        <v>250.9111312866211</v>
      </c>
      <c r="O12495" s="1">
        <f>OWN_TEMP_11_0[[#This Row],[time_s]]-A12494</f>
        <v>1</v>
      </c>
      <c r="R12495">
        <f>OWN_TEMP_11_0[[#This Row],[deg]]*1</f>
        <v>47.212451934814403</v>
      </c>
    </row>
    <row r="12496" spans="1:18" x14ac:dyDescent="0.25">
      <c r="A12496">
        <v>1601816671</v>
      </c>
      <c r="B12496">
        <v>596000</v>
      </c>
      <c r="C12496" s="1" t="s">
        <v>280</v>
      </c>
      <c r="D12496">
        <v>195</v>
      </c>
      <c r="E12496">
        <v>11</v>
      </c>
      <c r="F12496">
        <v>0</v>
      </c>
      <c r="G12496" s="2">
        <v>44108.669803240744</v>
      </c>
      <c r="H12496">
        <f>OWN_TEMP_11_0[[#This Row],[time_s]]-A12495+OWN_TEMP_11_0[[#This Row],[time_us]]/1000000-B12495/1000000</f>
        <v>1.034</v>
      </c>
      <c r="I12496">
        <f>I12495+OWN_TEMP_11_0[[#This Row],[Столбец3]]</f>
        <v>1601816615.7018771</v>
      </c>
      <c r="J12496">
        <f>IF(OWN_TEMP_11_0[[#This Row],[Столбец1]]&lt;0,1.3,IF(OWN_TEMP_11_0[[#This Row],[Столбец1]]&gt;5,1.3,OWN_TEMP_11_0[[#This Row],[Столбец1]]))</f>
        <v>1.034</v>
      </c>
      <c r="K12496">
        <f>OWN_TEMP_11_0[[#This Row],[Столбец2]]-OWN_TEMP_11_0[[#This Row],[time_s]]-OWN_TEMP_11_0[[#This Row],[time_us]]/1000000</f>
        <v>-55.894122882843014</v>
      </c>
      <c r="L12496" s="1">
        <f>OWN_TEMP_11_0[[#This Row],[Столбец2]]-1601801560</f>
        <v>15055.701877117157</v>
      </c>
      <c r="M12496" s="1">
        <f>OWN_TEMP_11_0[[#This Row],[deg]]*1</f>
        <v>43.02197265625</v>
      </c>
      <c r="N12496" s="1">
        <f>OWN_TEMP_11_0[[#This Row],[TIME]]/60</f>
        <v>250.92836461861927</v>
      </c>
      <c r="O12496" s="1">
        <f>OWN_TEMP_11_0[[#This Row],[time_s]]-A12495</f>
        <v>1</v>
      </c>
      <c r="R12496">
        <f>OWN_TEMP_11_0[[#This Row],[deg]]*1</f>
        <v>43.02197265625</v>
      </c>
    </row>
    <row r="12497" spans="1:18" x14ac:dyDescent="0.25">
      <c r="A12497">
        <v>1601816672</v>
      </c>
      <c r="B12497">
        <v>607000</v>
      </c>
      <c r="C12497" s="1" t="s">
        <v>272</v>
      </c>
      <c r="D12497">
        <v>199</v>
      </c>
      <c r="E12497">
        <v>11</v>
      </c>
      <c r="F12497">
        <v>0</v>
      </c>
      <c r="G12497" s="2">
        <v>44108.669814814813</v>
      </c>
      <c r="H12497">
        <f>OWN_TEMP_11_0[[#This Row],[time_s]]-A12496+OWN_TEMP_11_0[[#This Row],[time_us]]/1000000-B12496/1000000</f>
        <v>1.0110000000000001</v>
      </c>
      <c r="I12497">
        <f>I12496+OWN_TEMP_11_0[[#This Row],[Столбец3]]</f>
        <v>1601816616.712877</v>
      </c>
      <c r="J12497">
        <f>IF(OWN_TEMP_11_0[[#This Row],[Столбец1]]&lt;0,1.3,IF(OWN_TEMP_11_0[[#This Row],[Столбец1]]&gt;5,1.3,OWN_TEMP_11_0[[#This Row],[Столбец1]]))</f>
        <v>1.0110000000000001</v>
      </c>
      <c r="K12497">
        <f>OWN_TEMP_11_0[[#This Row],[Столбец2]]-OWN_TEMP_11_0[[#This Row],[time_s]]-OWN_TEMP_11_0[[#This Row],[time_us]]/1000000</f>
        <v>-55.894122964859008</v>
      </c>
      <c r="L12497" s="1">
        <f>OWN_TEMP_11_0[[#This Row],[Столбец2]]-1601801560</f>
        <v>15056.712877035141</v>
      </c>
      <c r="M12497" s="1">
        <f>OWN_TEMP_11_0[[#This Row],[deg]]*1</f>
        <v>43.666675567626903</v>
      </c>
      <c r="N12497" s="1">
        <f>OWN_TEMP_11_0[[#This Row],[TIME]]/60</f>
        <v>250.94521461725236</v>
      </c>
      <c r="O12497" s="1">
        <f>OWN_TEMP_11_0[[#This Row],[time_s]]-A12496</f>
        <v>1</v>
      </c>
      <c r="R12497">
        <f>OWN_TEMP_11_0[[#This Row],[deg]]*1</f>
        <v>43.666675567626903</v>
      </c>
    </row>
    <row r="12498" spans="1:18" x14ac:dyDescent="0.25">
      <c r="A12498">
        <v>1601816673</v>
      </c>
      <c r="B12498">
        <v>641000</v>
      </c>
      <c r="C12498" s="1" t="s">
        <v>262</v>
      </c>
      <c r="D12498">
        <v>203</v>
      </c>
      <c r="E12498">
        <v>11</v>
      </c>
      <c r="F12498">
        <v>0</v>
      </c>
      <c r="G12498" s="2">
        <v>44108.66982638889</v>
      </c>
      <c r="H12498">
        <f>OWN_TEMP_11_0[[#This Row],[time_s]]-A12497+OWN_TEMP_11_0[[#This Row],[time_us]]/1000000-B12497/1000000</f>
        <v>1.034</v>
      </c>
      <c r="I12498">
        <f>I12497+OWN_TEMP_11_0[[#This Row],[Столбец3]]</f>
        <v>1601816617.746877</v>
      </c>
      <c r="J12498">
        <f>IF(OWN_TEMP_11_0[[#This Row],[Столбец1]]&lt;0,1.3,IF(OWN_TEMP_11_0[[#This Row],[Столбец1]]&gt;5,1.3,OWN_TEMP_11_0[[#This Row],[Столбец1]]))</f>
        <v>1.034</v>
      </c>
      <c r="K12498">
        <f>OWN_TEMP_11_0[[#This Row],[Столбец2]]-OWN_TEMP_11_0[[#This Row],[time_s]]-OWN_TEMP_11_0[[#This Row],[time_us]]/1000000</f>
        <v>-55.89412304496765</v>
      </c>
      <c r="L12498" s="1">
        <f>OWN_TEMP_11_0[[#This Row],[Столбец2]]-1601801560</f>
        <v>15057.746876955032</v>
      </c>
      <c r="M12498" s="1">
        <f>OWN_TEMP_11_0[[#This Row],[deg]]*1</f>
        <v>42.377296447753899</v>
      </c>
      <c r="N12498" s="1">
        <f>OWN_TEMP_11_0[[#This Row],[TIME]]/60</f>
        <v>250.96244794925053</v>
      </c>
      <c r="O12498" s="1">
        <f>OWN_TEMP_11_0[[#This Row],[time_s]]-A12497</f>
        <v>1</v>
      </c>
      <c r="R12498">
        <f>OWN_TEMP_11_0[[#This Row],[deg]]*1</f>
        <v>42.377296447753899</v>
      </c>
    </row>
    <row r="12499" spans="1:18" x14ac:dyDescent="0.25">
      <c r="A12499">
        <v>1601816674</v>
      </c>
      <c r="B12499">
        <v>675000</v>
      </c>
      <c r="C12499" s="1" t="s">
        <v>280</v>
      </c>
      <c r="D12499">
        <v>207</v>
      </c>
      <c r="E12499">
        <v>11</v>
      </c>
      <c r="F12499">
        <v>0</v>
      </c>
      <c r="G12499" s="2">
        <v>44108.66983796296</v>
      </c>
      <c r="H12499">
        <f>OWN_TEMP_11_0[[#This Row],[time_s]]-A12498+OWN_TEMP_11_0[[#This Row],[time_us]]/1000000-B12498/1000000</f>
        <v>1.034</v>
      </c>
      <c r="I12499">
        <f>I12498+OWN_TEMP_11_0[[#This Row],[Столбец3]]</f>
        <v>1601816618.7808769</v>
      </c>
      <c r="J12499">
        <f>IF(OWN_TEMP_11_0[[#This Row],[Столбец1]]&lt;0,1.3,IF(OWN_TEMP_11_0[[#This Row],[Столбец1]]&gt;5,1.3,OWN_TEMP_11_0[[#This Row],[Столбец1]]))</f>
        <v>1.034</v>
      </c>
      <c r="K12499">
        <f>OWN_TEMP_11_0[[#This Row],[Столбец2]]-OWN_TEMP_11_0[[#This Row],[time_s]]-OWN_TEMP_11_0[[#This Row],[time_us]]/1000000</f>
        <v>-55.894123125076291</v>
      </c>
      <c r="L12499" s="1">
        <f>OWN_TEMP_11_0[[#This Row],[Столбец2]]-1601801560</f>
        <v>15058.780876874924</v>
      </c>
      <c r="M12499" s="1">
        <f>OWN_TEMP_11_0[[#This Row],[deg]]*1</f>
        <v>43.02197265625</v>
      </c>
      <c r="N12499" s="1">
        <f>OWN_TEMP_11_0[[#This Row],[TIME]]/60</f>
        <v>250.97968128124873</v>
      </c>
      <c r="O12499" s="1">
        <f>OWN_TEMP_11_0[[#This Row],[time_s]]-A12498</f>
        <v>1</v>
      </c>
      <c r="R12499">
        <f>OWN_TEMP_11_0[[#This Row],[deg]]*1</f>
        <v>43.02197265625</v>
      </c>
    </row>
    <row r="12500" spans="1:18" x14ac:dyDescent="0.25">
      <c r="A12500">
        <v>1601816675</v>
      </c>
      <c r="B12500">
        <v>687000</v>
      </c>
      <c r="C12500" s="1" t="s">
        <v>272</v>
      </c>
      <c r="D12500">
        <v>211</v>
      </c>
      <c r="E12500">
        <v>11</v>
      </c>
      <c r="F12500">
        <v>0</v>
      </c>
      <c r="G12500" s="2">
        <v>44108.669849537036</v>
      </c>
      <c r="H12500">
        <f>OWN_TEMP_11_0[[#This Row],[time_s]]-A12499+OWN_TEMP_11_0[[#This Row],[time_us]]/1000000-B12499/1000000</f>
        <v>1.012</v>
      </c>
      <c r="I12500">
        <f>I12499+OWN_TEMP_11_0[[#This Row],[Столбец3]]</f>
        <v>1601816619.792877</v>
      </c>
      <c r="J12500">
        <f>IF(OWN_TEMP_11_0[[#This Row],[Столбец1]]&lt;0,1.3,IF(OWN_TEMP_11_0[[#This Row],[Столбец1]]&gt;5,1.3,OWN_TEMP_11_0[[#This Row],[Столбец1]]))</f>
        <v>1.012</v>
      </c>
      <c r="K12500">
        <f>OWN_TEMP_11_0[[#This Row],[Столбец2]]-OWN_TEMP_11_0[[#This Row],[time_s]]-OWN_TEMP_11_0[[#This Row],[time_us]]/1000000</f>
        <v>-55.894123041152952</v>
      </c>
      <c r="L12500" s="1">
        <f>OWN_TEMP_11_0[[#This Row],[Столбец2]]-1601801560</f>
        <v>15059.792876958847</v>
      </c>
      <c r="M12500" s="1">
        <f>OWN_TEMP_11_0[[#This Row],[deg]]*1</f>
        <v>43.666675567626903</v>
      </c>
      <c r="N12500" s="1">
        <f>OWN_TEMP_11_0[[#This Row],[TIME]]/60</f>
        <v>250.99654794931411</v>
      </c>
      <c r="O12500" s="1">
        <f>OWN_TEMP_11_0[[#This Row],[time_s]]-A12499</f>
        <v>1</v>
      </c>
      <c r="R12500">
        <f>OWN_TEMP_11_0[[#This Row],[deg]]*1</f>
        <v>43.666675567626903</v>
      </c>
    </row>
    <row r="12501" spans="1:18" x14ac:dyDescent="0.25">
      <c r="A12501">
        <v>1601816676</v>
      </c>
      <c r="B12501">
        <v>721000</v>
      </c>
      <c r="C12501" s="1" t="s">
        <v>274</v>
      </c>
      <c r="D12501">
        <v>215</v>
      </c>
      <c r="E12501">
        <v>11</v>
      </c>
      <c r="F12501">
        <v>0</v>
      </c>
      <c r="G12501" s="2">
        <v>44108.669861111113</v>
      </c>
      <c r="H12501">
        <f>OWN_TEMP_11_0[[#This Row],[time_s]]-A12500+OWN_TEMP_11_0[[#This Row],[time_us]]/1000000-B12500/1000000</f>
        <v>1.034</v>
      </c>
      <c r="I12501">
        <f>I12500+OWN_TEMP_11_0[[#This Row],[Столбец3]]</f>
        <v>1601816620.8268769</v>
      </c>
      <c r="J12501">
        <f>IF(OWN_TEMP_11_0[[#This Row],[Столбец1]]&lt;0,1.3,IF(OWN_TEMP_11_0[[#This Row],[Столбец1]]&gt;5,1.3,OWN_TEMP_11_0[[#This Row],[Столбец1]]))</f>
        <v>1.034</v>
      </c>
      <c r="K12501">
        <f>OWN_TEMP_11_0[[#This Row],[Столбец2]]-OWN_TEMP_11_0[[#This Row],[time_s]]-OWN_TEMP_11_0[[#This Row],[time_us]]/1000000</f>
        <v>-55.894123121261593</v>
      </c>
      <c r="L12501" s="1">
        <f>OWN_TEMP_11_0[[#This Row],[Столбец2]]-1601801560</f>
        <v>15060.826876878738</v>
      </c>
      <c r="M12501" s="1">
        <f>OWN_TEMP_11_0[[#This Row],[deg]]*1</f>
        <v>42.699634552001903</v>
      </c>
      <c r="N12501" s="1">
        <f>OWN_TEMP_11_0[[#This Row],[TIME]]/60</f>
        <v>251.0137812813123</v>
      </c>
      <c r="O12501" s="1">
        <f>OWN_TEMP_11_0[[#This Row],[time_s]]-A12500</f>
        <v>1</v>
      </c>
      <c r="R12501">
        <f>OWN_TEMP_11_0[[#This Row],[deg]]*1</f>
        <v>42.699634552001903</v>
      </c>
    </row>
    <row r="12502" spans="1:18" x14ac:dyDescent="0.25">
      <c r="A12502">
        <v>1601816677</v>
      </c>
      <c r="B12502">
        <v>755000</v>
      </c>
      <c r="C12502" s="1" t="s">
        <v>280</v>
      </c>
      <c r="D12502">
        <v>219</v>
      </c>
      <c r="E12502">
        <v>11</v>
      </c>
      <c r="F12502">
        <v>0</v>
      </c>
      <c r="G12502" s="2">
        <v>44108.669872685183</v>
      </c>
      <c r="H12502">
        <f>OWN_TEMP_11_0[[#This Row],[time_s]]-A12501+OWN_TEMP_11_0[[#This Row],[time_us]]/1000000-B12501/1000000</f>
        <v>1.0339999999999998</v>
      </c>
      <c r="I12502">
        <f>I12501+OWN_TEMP_11_0[[#This Row],[Столбец3]]</f>
        <v>1601816621.8608768</v>
      </c>
      <c r="J12502">
        <f>IF(OWN_TEMP_11_0[[#This Row],[Столбец1]]&lt;0,1.3,IF(OWN_TEMP_11_0[[#This Row],[Столбец1]]&gt;5,1.3,OWN_TEMP_11_0[[#This Row],[Столбец1]]))</f>
        <v>1.0339999999999998</v>
      </c>
      <c r="K12502">
        <f>OWN_TEMP_11_0[[#This Row],[Столбец2]]-OWN_TEMP_11_0[[#This Row],[time_s]]-OWN_TEMP_11_0[[#This Row],[time_us]]/1000000</f>
        <v>-55.894123201370242</v>
      </c>
      <c r="L12502" s="1">
        <f>OWN_TEMP_11_0[[#This Row],[Столбец2]]-1601801560</f>
        <v>15061.86087679863</v>
      </c>
      <c r="M12502" s="1">
        <f>OWN_TEMP_11_0[[#This Row],[deg]]*1</f>
        <v>43.02197265625</v>
      </c>
      <c r="N12502" s="1">
        <f>OWN_TEMP_11_0[[#This Row],[TIME]]/60</f>
        <v>251.0310146133105</v>
      </c>
      <c r="O12502" s="1">
        <f>OWN_TEMP_11_0[[#This Row],[time_s]]-A12501</f>
        <v>1</v>
      </c>
      <c r="R12502">
        <f>OWN_TEMP_11_0[[#This Row],[deg]]*1</f>
        <v>43.02197265625</v>
      </c>
    </row>
    <row r="12503" spans="1:18" x14ac:dyDescent="0.25">
      <c r="A12503">
        <v>1601816678</v>
      </c>
      <c r="B12503">
        <v>767000</v>
      </c>
      <c r="C12503" s="1" t="s">
        <v>262</v>
      </c>
      <c r="D12503">
        <v>223</v>
      </c>
      <c r="E12503">
        <v>11</v>
      </c>
      <c r="F12503">
        <v>0</v>
      </c>
      <c r="G12503" s="2">
        <v>44108.66988425926</v>
      </c>
      <c r="H12503">
        <f>OWN_TEMP_11_0[[#This Row],[time_s]]-A12502+OWN_TEMP_11_0[[#This Row],[time_us]]/1000000-B12502/1000000</f>
        <v>1.012</v>
      </c>
      <c r="I12503">
        <f>I12502+OWN_TEMP_11_0[[#This Row],[Столбец3]]</f>
        <v>1601816622.8728769</v>
      </c>
      <c r="J12503">
        <f>IF(OWN_TEMP_11_0[[#This Row],[Столбец1]]&lt;0,1.3,IF(OWN_TEMP_11_0[[#This Row],[Столбец1]]&gt;5,1.3,OWN_TEMP_11_0[[#This Row],[Столбец1]]))</f>
        <v>1.012</v>
      </c>
      <c r="K12503">
        <f>OWN_TEMP_11_0[[#This Row],[Столбец2]]-OWN_TEMP_11_0[[#This Row],[time_s]]-OWN_TEMP_11_0[[#This Row],[time_us]]/1000000</f>
        <v>-55.894123117446902</v>
      </c>
      <c r="L12503" s="1">
        <f>OWN_TEMP_11_0[[#This Row],[Столбец2]]-1601801560</f>
        <v>15062.872876882553</v>
      </c>
      <c r="M12503" s="1">
        <f>OWN_TEMP_11_0[[#This Row],[deg]]*1</f>
        <v>42.377296447753899</v>
      </c>
      <c r="N12503" s="1">
        <f>OWN_TEMP_11_0[[#This Row],[TIME]]/60</f>
        <v>251.04788128137588</v>
      </c>
      <c r="O12503" s="1">
        <f>OWN_TEMP_11_0[[#This Row],[time_s]]-A12502</f>
        <v>1</v>
      </c>
      <c r="R12503">
        <f>OWN_TEMP_11_0[[#This Row],[deg]]*1</f>
        <v>42.377296447753899</v>
      </c>
    </row>
    <row r="12504" spans="1:18" x14ac:dyDescent="0.25">
      <c r="A12504">
        <v>1601816679</v>
      </c>
      <c r="B12504">
        <v>801000</v>
      </c>
      <c r="C12504" s="1" t="s">
        <v>274</v>
      </c>
      <c r="D12504">
        <v>227</v>
      </c>
      <c r="E12504">
        <v>11</v>
      </c>
      <c r="F12504">
        <v>0</v>
      </c>
      <c r="G12504" s="2">
        <v>44108.669895833336</v>
      </c>
      <c r="H12504">
        <f>OWN_TEMP_11_0[[#This Row],[time_s]]-A12503+OWN_TEMP_11_0[[#This Row],[time_us]]/1000000-B12503/1000000</f>
        <v>1.0340000000000003</v>
      </c>
      <c r="I12504">
        <f>I12503+OWN_TEMP_11_0[[#This Row],[Столбец3]]</f>
        <v>1601816623.9068768</v>
      </c>
      <c r="J12504">
        <f>IF(OWN_TEMP_11_0[[#This Row],[Столбец1]]&lt;0,1.3,IF(OWN_TEMP_11_0[[#This Row],[Столбец1]]&gt;5,1.3,OWN_TEMP_11_0[[#This Row],[Столбец1]]))</f>
        <v>1.0340000000000003</v>
      </c>
      <c r="K12504">
        <f>OWN_TEMP_11_0[[#This Row],[Столбец2]]-OWN_TEMP_11_0[[#This Row],[time_s]]-OWN_TEMP_11_0[[#This Row],[time_us]]/1000000</f>
        <v>-55.894123197555544</v>
      </c>
      <c r="L12504" s="1">
        <f>OWN_TEMP_11_0[[#This Row],[Столбец2]]-1601801560</f>
        <v>15063.906876802444</v>
      </c>
      <c r="M12504" s="1">
        <f>OWN_TEMP_11_0[[#This Row],[deg]]*1</f>
        <v>42.699634552001903</v>
      </c>
      <c r="N12504" s="1">
        <f>OWN_TEMP_11_0[[#This Row],[TIME]]/60</f>
        <v>251.06511461337408</v>
      </c>
      <c r="O12504" s="1">
        <f>OWN_TEMP_11_0[[#This Row],[time_s]]-A12503</f>
        <v>1</v>
      </c>
      <c r="R12504">
        <f>OWN_TEMP_11_0[[#This Row],[deg]]*1</f>
        <v>42.699634552001903</v>
      </c>
    </row>
    <row r="12505" spans="1:18" x14ac:dyDescent="0.25">
      <c r="A12505">
        <v>1601816680</v>
      </c>
      <c r="B12505">
        <v>836000</v>
      </c>
      <c r="C12505" s="1" t="s">
        <v>280</v>
      </c>
      <c r="D12505">
        <v>231</v>
      </c>
      <c r="E12505">
        <v>11</v>
      </c>
      <c r="F12505">
        <v>0</v>
      </c>
      <c r="G12505" s="2">
        <v>44108.669907407406</v>
      </c>
      <c r="H12505">
        <f>OWN_TEMP_11_0[[#This Row],[time_s]]-A12504+OWN_TEMP_11_0[[#This Row],[time_us]]/1000000-B12504/1000000</f>
        <v>1.0349999999999997</v>
      </c>
      <c r="I12505">
        <f>I12504+OWN_TEMP_11_0[[#This Row],[Столбец3]]</f>
        <v>1601816624.9418769</v>
      </c>
      <c r="J12505">
        <f>IF(OWN_TEMP_11_0[[#This Row],[Столбец1]]&lt;0,1.3,IF(OWN_TEMP_11_0[[#This Row],[Столбец1]]&gt;5,1.3,OWN_TEMP_11_0[[#This Row],[Столбец1]]))</f>
        <v>1.0349999999999997</v>
      </c>
      <c r="K12505">
        <f>OWN_TEMP_11_0[[#This Row],[Столбец2]]-OWN_TEMP_11_0[[#This Row],[time_s]]-OWN_TEMP_11_0[[#This Row],[time_us]]/1000000</f>
        <v>-55.894123111724852</v>
      </c>
      <c r="L12505" s="1">
        <f>OWN_TEMP_11_0[[#This Row],[Столбец2]]-1601801560</f>
        <v>15064.941876888275</v>
      </c>
      <c r="M12505" s="1">
        <f>OWN_TEMP_11_0[[#This Row],[deg]]*1</f>
        <v>43.02197265625</v>
      </c>
      <c r="N12505" s="1">
        <f>OWN_TEMP_11_0[[#This Row],[TIME]]/60</f>
        <v>251.08236461480459</v>
      </c>
      <c r="O12505" s="1">
        <f>OWN_TEMP_11_0[[#This Row],[time_s]]-A12504</f>
        <v>1</v>
      </c>
      <c r="R12505">
        <f>OWN_TEMP_11_0[[#This Row],[deg]]*1</f>
        <v>43.02197265625</v>
      </c>
    </row>
    <row r="12506" spans="1:18" x14ac:dyDescent="0.25">
      <c r="A12506">
        <v>1601816681</v>
      </c>
      <c r="B12506">
        <v>848000</v>
      </c>
      <c r="C12506" s="1" t="s">
        <v>280</v>
      </c>
      <c r="D12506">
        <v>235</v>
      </c>
      <c r="E12506">
        <v>11</v>
      </c>
      <c r="F12506">
        <v>0</v>
      </c>
      <c r="G12506" s="2">
        <v>44108.669918981483</v>
      </c>
      <c r="H12506">
        <f>OWN_TEMP_11_0[[#This Row],[time_s]]-A12505+OWN_TEMP_11_0[[#This Row],[time_us]]/1000000-B12505/1000000</f>
        <v>1.012</v>
      </c>
      <c r="I12506">
        <f>I12505+OWN_TEMP_11_0[[#This Row],[Столбец3]]</f>
        <v>1601816625.953877</v>
      </c>
      <c r="J12506">
        <f>IF(OWN_TEMP_11_0[[#This Row],[Столбец1]]&lt;0,1.3,IF(OWN_TEMP_11_0[[#This Row],[Столбец1]]&gt;5,1.3,OWN_TEMP_11_0[[#This Row],[Столбец1]]))</f>
        <v>1.012</v>
      </c>
      <c r="K12506">
        <f>OWN_TEMP_11_0[[#This Row],[Столбец2]]-OWN_TEMP_11_0[[#This Row],[time_s]]-OWN_TEMP_11_0[[#This Row],[time_us]]/1000000</f>
        <v>-55.894123027801513</v>
      </c>
      <c r="L12506" s="1">
        <f>OWN_TEMP_11_0[[#This Row],[Столбец2]]-1601801560</f>
        <v>15065.953876972198</v>
      </c>
      <c r="M12506" s="1">
        <f>OWN_TEMP_11_0[[#This Row],[deg]]*1</f>
        <v>43.02197265625</v>
      </c>
      <c r="N12506" s="1">
        <f>OWN_TEMP_11_0[[#This Row],[TIME]]/60</f>
        <v>251.09923128286997</v>
      </c>
      <c r="O12506" s="1">
        <f>OWN_TEMP_11_0[[#This Row],[time_s]]-A12505</f>
        <v>1</v>
      </c>
      <c r="R12506">
        <f>OWN_TEMP_11_0[[#This Row],[deg]]*1</f>
        <v>43.02197265625</v>
      </c>
    </row>
    <row r="12507" spans="1:18" x14ac:dyDescent="0.25">
      <c r="A12507">
        <v>1601816682</v>
      </c>
      <c r="B12507">
        <v>882000</v>
      </c>
      <c r="C12507" s="1" t="s">
        <v>280</v>
      </c>
      <c r="D12507">
        <v>239</v>
      </c>
      <c r="E12507">
        <v>11</v>
      </c>
      <c r="F12507">
        <v>0</v>
      </c>
      <c r="G12507" s="2">
        <v>44108.669930555552</v>
      </c>
      <c r="H12507">
        <f>OWN_TEMP_11_0[[#This Row],[time_s]]-A12506+OWN_TEMP_11_0[[#This Row],[time_us]]/1000000-B12506/1000000</f>
        <v>1.0340000000000003</v>
      </c>
      <c r="I12507">
        <f>I12506+OWN_TEMP_11_0[[#This Row],[Столбец3]]</f>
        <v>1601816626.9878769</v>
      </c>
      <c r="J12507">
        <f>IF(OWN_TEMP_11_0[[#This Row],[Столбец1]]&lt;0,1.3,IF(OWN_TEMP_11_0[[#This Row],[Столбец1]]&gt;5,1.3,OWN_TEMP_11_0[[#This Row],[Столбец1]]))</f>
        <v>1.0340000000000003</v>
      </c>
      <c r="K12507">
        <f>OWN_TEMP_11_0[[#This Row],[Столбец2]]-OWN_TEMP_11_0[[#This Row],[time_s]]-OWN_TEMP_11_0[[#This Row],[time_us]]/1000000</f>
        <v>-55.894123107910154</v>
      </c>
      <c r="L12507" s="1">
        <f>OWN_TEMP_11_0[[#This Row],[Столбец2]]-1601801560</f>
        <v>15066.98787689209</v>
      </c>
      <c r="M12507" s="1">
        <f>OWN_TEMP_11_0[[#This Row],[deg]]*1</f>
        <v>43.02197265625</v>
      </c>
      <c r="N12507" s="1">
        <f>OWN_TEMP_11_0[[#This Row],[TIME]]/60</f>
        <v>251.11646461486816</v>
      </c>
      <c r="O12507" s="1">
        <f>OWN_TEMP_11_0[[#This Row],[time_s]]-A12506</f>
        <v>1</v>
      </c>
      <c r="R12507">
        <f>OWN_TEMP_11_0[[#This Row],[deg]]*1</f>
        <v>43.02197265625</v>
      </c>
    </row>
    <row r="12508" spans="1:18" x14ac:dyDescent="0.25">
      <c r="A12508">
        <v>1601816683</v>
      </c>
      <c r="B12508">
        <v>915000</v>
      </c>
      <c r="C12508" s="1" t="s">
        <v>280</v>
      </c>
      <c r="D12508">
        <v>243</v>
      </c>
      <c r="E12508">
        <v>11</v>
      </c>
      <c r="F12508">
        <v>0</v>
      </c>
      <c r="G12508" s="2">
        <v>44108.669942129629</v>
      </c>
      <c r="H12508">
        <f>OWN_TEMP_11_0[[#This Row],[time_s]]-A12507+OWN_TEMP_11_0[[#This Row],[time_us]]/1000000-B12507/1000000</f>
        <v>1.0329999999999999</v>
      </c>
      <c r="I12508">
        <f>I12507+OWN_TEMP_11_0[[#This Row],[Столбец3]]</f>
        <v>1601816628.0208769</v>
      </c>
      <c r="J12508">
        <f>IF(OWN_TEMP_11_0[[#This Row],[Столбец1]]&lt;0,1.3,IF(OWN_TEMP_11_0[[#This Row],[Столбец1]]&gt;5,1.3,OWN_TEMP_11_0[[#This Row],[Столбец1]]))</f>
        <v>1.0329999999999999</v>
      </c>
      <c r="K12508">
        <f>OWN_TEMP_11_0[[#This Row],[Столбец2]]-OWN_TEMP_11_0[[#This Row],[time_s]]-OWN_TEMP_11_0[[#This Row],[time_us]]/1000000</f>
        <v>-55.89412311553955</v>
      </c>
      <c r="L12508" s="1">
        <f>OWN_TEMP_11_0[[#This Row],[Столбец2]]-1601801560</f>
        <v>15068.02087688446</v>
      </c>
      <c r="M12508" s="1">
        <f>OWN_TEMP_11_0[[#This Row],[deg]]*1</f>
        <v>43.02197265625</v>
      </c>
      <c r="N12508" s="1">
        <f>OWN_TEMP_11_0[[#This Row],[TIME]]/60</f>
        <v>251.13368128140766</v>
      </c>
      <c r="O12508" s="1">
        <f>OWN_TEMP_11_0[[#This Row],[time_s]]-A12507</f>
        <v>1</v>
      </c>
      <c r="R12508">
        <f>OWN_TEMP_11_0[[#This Row],[deg]]*1</f>
        <v>43.02197265625</v>
      </c>
    </row>
    <row r="12509" spans="1:18" x14ac:dyDescent="0.25">
      <c r="A12509">
        <v>1601816684</v>
      </c>
      <c r="B12509">
        <v>927000</v>
      </c>
      <c r="C12509" s="1" t="s">
        <v>274</v>
      </c>
      <c r="D12509">
        <v>247</v>
      </c>
      <c r="E12509">
        <v>11</v>
      </c>
      <c r="F12509">
        <v>0</v>
      </c>
      <c r="G12509" s="2">
        <v>44108.669953703706</v>
      </c>
      <c r="H12509">
        <f>OWN_TEMP_11_0[[#This Row],[time_s]]-A12508+OWN_TEMP_11_0[[#This Row],[time_us]]/1000000-B12508/1000000</f>
        <v>1.012</v>
      </c>
      <c r="I12509">
        <f>I12508+OWN_TEMP_11_0[[#This Row],[Столбец3]]</f>
        <v>1601816629.032877</v>
      </c>
      <c r="J12509">
        <f>IF(OWN_TEMP_11_0[[#This Row],[Столбец1]]&lt;0,1.3,IF(OWN_TEMP_11_0[[#This Row],[Столбец1]]&gt;5,1.3,OWN_TEMP_11_0[[#This Row],[Столбец1]]))</f>
        <v>1.012</v>
      </c>
      <c r="K12509">
        <f>OWN_TEMP_11_0[[#This Row],[Столбец2]]-OWN_TEMP_11_0[[#This Row],[time_s]]-OWN_TEMP_11_0[[#This Row],[time_us]]/1000000</f>
        <v>-55.894123031616211</v>
      </c>
      <c r="L12509" s="1">
        <f>OWN_TEMP_11_0[[#This Row],[Столбец2]]-1601801560</f>
        <v>15069.032876968384</v>
      </c>
      <c r="M12509" s="1">
        <f>OWN_TEMP_11_0[[#This Row],[deg]]*1</f>
        <v>42.699634552001903</v>
      </c>
      <c r="N12509" s="1">
        <f>OWN_TEMP_11_0[[#This Row],[TIME]]/60</f>
        <v>251.15054794947307</v>
      </c>
      <c r="O12509" s="1">
        <f>OWN_TEMP_11_0[[#This Row],[time_s]]-A12508</f>
        <v>1</v>
      </c>
      <c r="R12509">
        <f>OWN_TEMP_11_0[[#This Row],[deg]]*1</f>
        <v>42.699634552001903</v>
      </c>
    </row>
    <row r="12510" spans="1:18" x14ac:dyDescent="0.25">
      <c r="A12510">
        <v>1601816685</v>
      </c>
      <c r="B12510">
        <v>961000</v>
      </c>
      <c r="C12510" s="1" t="s">
        <v>262</v>
      </c>
      <c r="D12510">
        <v>251</v>
      </c>
      <c r="E12510">
        <v>11</v>
      </c>
      <c r="F12510">
        <v>0</v>
      </c>
      <c r="G12510" s="2">
        <v>44108.669965277775</v>
      </c>
      <c r="H12510">
        <f>OWN_TEMP_11_0[[#This Row],[time_s]]-A12509+OWN_TEMP_11_0[[#This Row],[time_us]]/1000000-B12509/1000000</f>
        <v>1.0339999999999998</v>
      </c>
      <c r="I12510">
        <f>I12509+OWN_TEMP_11_0[[#This Row],[Столбец3]]</f>
        <v>1601816630.0668769</v>
      </c>
      <c r="J12510">
        <f>IF(OWN_TEMP_11_0[[#This Row],[Столбец1]]&lt;0,1.3,IF(OWN_TEMP_11_0[[#This Row],[Столбец1]]&gt;5,1.3,OWN_TEMP_11_0[[#This Row],[Столбец1]]))</f>
        <v>1.0339999999999998</v>
      </c>
      <c r="K12510">
        <f>OWN_TEMP_11_0[[#This Row],[Столбец2]]-OWN_TEMP_11_0[[#This Row],[time_s]]-OWN_TEMP_11_0[[#This Row],[time_us]]/1000000</f>
        <v>-55.894123111724852</v>
      </c>
      <c r="L12510" s="1">
        <f>OWN_TEMP_11_0[[#This Row],[Столбец2]]-1601801560</f>
        <v>15070.066876888275</v>
      </c>
      <c r="M12510" s="1">
        <f>OWN_TEMP_11_0[[#This Row],[deg]]*1</f>
        <v>42.377296447753899</v>
      </c>
      <c r="N12510" s="1">
        <f>OWN_TEMP_11_0[[#This Row],[TIME]]/60</f>
        <v>251.16778128147126</v>
      </c>
      <c r="O12510" s="1">
        <f>OWN_TEMP_11_0[[#This Row],[time_s]]-A12509</f>
        <v>1</v>
      </c>
      <c r="R12510">
        <f>OWN_TEMP_11_0[[#This Row],[deg]]*1</f>
        <v>42.377296447753899</v>
      </c>
    </row>
    <row r="12511" spans="1:18" x14ac:dyDescent="0.25">
      <c r="A12511">
        <v>1601816686</v>
      </c>
      <c r="B12511">
        <v>995000</v>
      </c>
      <c r="C12511" s="1" t="s">
        <v>280</v>
      </c>
      <c r="D12511">
        <v>255</v>
      </c>
      <c r="E12511">
        <v>11</v>
      </c>
      <c r="F12511">
        <v>0</v>
      </c>
      <c r="G12511" s="2">
        <v>44108.669976851852</v>
      </c>
      <c r="H12511">
        <f>OWN_TEMP_11_0[[#This Row],[time_s]]-A12510+OWN_TEMP_11_0[[#This Row],[time_us]]/1000000-B12510/1000000</f>
        <v>1.0340000000000003</v>
      </c>
      <c r="I12511">
        <f>I12510+OWN_TEMP_11_0[[#This Row],[Столбец3]]</f>
        <v>1601816631.1008768</v>
      </c>
      <c r="J12511">
        <f>IF(OWN_TEMP_11_0[[#This Row],[Столбец1]]&lt;0,1.3,IF(OWN_TEMP_11_0[[#This Row],[Столбец1]]&gt;5,1.3,OWN_TEMP_11_0[[#This Row],[Столбец1]]))</f>
        <v>1.0340000000000003</v>
      </c>
      <c r="K12511">
        <f>OWN_TEMP_11_0[[#This Row],[Столбец2]]-OWN_TEMP_11_0[[#This Row],[time_s]]-OWN_TEMP_11_0[[#This Row],[time_us]]/1000000</f>
        <v>-55.894123191833494</v>
      </c>
      <c r="L12511" s="1">
        <f>OWN_TEMP_11_0[[#This Row],[Столбец2]]-1601801560</f>
        <v>15071.100876808167</v>
      </c>
      <c r="M12511" s="1">
        <f>OWN_TEMP_11_0[[#This Row],[deg]]*1</f>
        <v>43.02197265625</v>
      </c>
      <c r="N12511" s="1">
        <f>OWN_TEMP_11_0[[#This Row],[TIME]]/60</f>
        <v>251.18501461346943</v>
      </c>
      <c r="O12511" s="1">
        <f>OWN_TEMP_11_0[[#This Row],[time_s]]-A12510</f>
        <v>1</v>
      </c>
      <c r="R12511">
        <f>OWN_TEMP_11_0[[#This Row],[deg]]*1</f>
        <v>43.02197265625</v>
      </c>
    </row>
    <row r="12512" spans="1:18" x14ac:dyDescent="0.25">
      <c r="A12512">
        <v>1601816688</v>
      </c>
      <c r="B12512">
        <v>14000</v>
      </c>
      <c r="C12512" s="1" t="s">
        <v>280</v>
      </c>
      <c r="D12512">
        <v>3</v>
      </c>
      <c r="E12512">
        <v>11</v>
      </c>
      <c r="F12512">
        <v>0</v>
      </c>
      <c r="G12512" s="2">
        <v>44108.67</v>
      </c>
      <c r="H12512">
        <f>OWN_TEMP_11_0[[#This Row],[time_s]]-A12511+OWN_TEMP_11_0[[#This Row],[time_us]]/1000000-B12511/1000000</f>
        <v>1.0189999999999997</v>
      </c>
      <c r="I12512">
        <f>I12511+OWN_TEMP_11_0[[#This Row],[Столбец3]]</f>
        <v>1601816632.1198769</v>
      </c>
      <c r="J12512">
        <f>IF(OWN_TEMP_11_0[[#This Row],[Столбец1]]&lt;0,1.3,IF(OWN_TEMP_11_0[[#This Row],[Столбец1]]&gt;5,1.3,OWN_TEMP_11_0[[#This Row],[Столбец1]]))</f>
        <v>1.0189999999999997</v>
      </c>
      <c r="K12512">
        <f>OWN_TEMP_11_0[[#This Row],[Столбец2]]-OWN_TEMP_11_0[[#This Row],[time_s]]-OWN_TEMP_11_0[[#This Row],[time_us]]/1000000</f>
        <v>-55.894123138427737</v>
      </c>
      <c r="L12512" s="1">
        <f>OWN_TEMP_11_0[[#This Row],[Столбец2]]-1601801560</f>
        <v>15072.119876861572</v>
      </c>
      <c r="M12512" s="1">
        <f>OWN_TEMP_11_0[[#This Row],[deg]]*1</f>
        <v>43.02197265625</v>
      </c>
      <c r="N12512" s="1">
        <f>OWN_TEMP_11_0[[#This Row],[TIME]]/60</f>
        <v>251.20199794769286</v>
      </c>
      <c r="O12512" s="1">
        <f>OWN_TEMP_11_0[[#This Row],[time_s]]-A12511</f>
        <v>2</v>
      </c>
      <c r="R12512">
        <f>OWN_TEMP_11_0[[#This Row],[deg]]*1</f>
        <v>43.02197265625</v>
      </c>
    </row>
    <row r="12513" spans="1:18" x14ac:dyDescent="0.25">
      <c r="A12513">
        <v>1601816689</v>
      </c>
      <c r="B12513">
        <v>26000</v>
      </c>
      <c r="C12513" s="1" t="s">
        <v>280</v>
      </c>
      <c r="D12513">
        <v>7</v>
      </c>
      <c r="E12513">
        <v>11</v>
      </c>
      <c r="F12513">
        <v>0</v>
      </c>
      <c r="G12513" s="2">
        <v>44108.670011574075</v>
      </c>
      <c r="H12513">
        <f>OWN_TEMP_11_0[[#This Row],[time_s]]-A12512+OWN_TEMP_11_0[[#This Row],[time_us]]/1000000-B12512/1000000</f>
        <v>1.012</v>
      </c>
      <c r="I12513">
        <f>I12512+OWN_TEMP_11_0[[#This Row],[Столбец3]]</f>
        <v>1601816633.1318769</v>
      </c>
      <c r="J12513">
        <f>IF(OWN_TEMP_11_0[[#This Row],[Столбец1]]&lt;0,1.3,IF(OWN_TEMP_11_0[[#This Row],[Столбец1]]&gt;5,1.3,OWN_TEMP_11_0[[#This Row],[Столбец1]]))</f>
        <v>1.012</v>
      </c>
      <c r="K12513">
        <f>OWN_TEMP_11_0[[#This Row],[Столбец2]]-OWN_TEMP_11_0[[#This Row],[time_s]]-OWN_TEMP_11_0[[#This Row],[time_us]]/1000000</f>
        <v>-55.894123054504398</v>
      </c>
      <c r="L12513" s="1">
        <f>OWN_TEMP_11_0[[#This Row],[Столбец2]]-1601801560</f>
        <v>15073.131876945496</v>
      </c>
      <c r="M12513" s="1">
        <f>OWN_TEMP_11_0[[#This Row],[deg]]*1</f>
        <v>43.02197265625</v>
      </c>
      <c r="N12513" s="1">
        <f>OWN_TEMP_11_0[[#This Row],[TIME]]/60</f>
        <v>251.21886461575826</v>
      </c>
      <c r="O12513" s="1">
        <f>OWN_TEMP_11_0[[#This Row],[time_s]]-A12512</f>
        <v>1</v>
      </c>
      <c r="R12513">
        <f>OWN_TEMP_11_0[[#This Row],[deg]]*1</f>
        <v>43.02197265625</v>
      </c>
    </row>
    <row r="12514" spans="1:18" x14ac:dyDescent="0.25">
      <c r="A12514">
        <v>1601816690</v>
      </c>
      <c r="B12514">
        <v>59000</v>
      </c>
      <c r="C12514" s="1" t="s">
        <v>280</v>
      </c>
      <c r="D12514">
        <v>11</v>
      </c>
      <c r="E12514">
        <v>11</v>
      </c>
      <c r="F12514">
        <v>0</v>
      </c>
      <c r="G12514" s="2">
        <v>44108.670023148145</v>
      </c>
      <c r="H12514">
        <f>OWN_TEMP_11_0[[#This Row],[time_s]]-A12513+OWN_TEMP_11_0[[#This Row],[time_us]]/1000000-B12513/1000000</f>
        <v>1.0329999999999999</v>
      </c>
      <c r="I12514">
        <f>I12513+OWN_TEMP_11_0[[#This Row],[Столбец3]]</f>
        <v>1601816634.1648769</v>
      </c>
      <c r="J12514">
        <f>IF(OWN_TEMP_11_0[[#This Row],[Столбец1]]&lt;0,1.3,IF(OWN_TEMP_11_0[[#This Row],[Столбец1]]&gt;5,1.3,OWN_TEMP_11_0[[#This Row],[Столбец1]]))</f>
        <v>1.0329999999999999</v>
      </c>
      <c r="K12514">
        <f>OWN_TEMP_11_0[[#This Row],[Столбец2]]-OWN_TEMP_11_0[[#This Row],[time_s]]-OWN_TEMP_11_0[[#This Row],[time_us]]/1000000</f>
        <v>-55.894123062133787</v>
      </c>
      <c r="L12514" s="1">
        <f>OWN_TEMP_11_0[[#This Row],[Столбец2]]-1601801560</f>
        <v>15074.164876937866</v>
      </c>
      <c r="M12514" s="1">
        <f>OWN_TEMP_11_0[[#This Row],[deg]]*1</f>
        <v>43.02197265625</v>
      </c>
      <c r="N12514" s="1">
        <f>OWN_TEMP_11_0[[#This Row],[TIME]]/60</f>
        <v>251.23608128229776</v>
      </c>
      <c r="O12514" s="1">
        <f>OWN_TEMP_11_0[[#This Row],[time_s]]-A12513</f>
        <v>1</v>
      </c>
      <c r="R12514">
        <f>OWN_TEMP_11_0[[#This Row],[deg]]*1</f>
        <v>43.02197265625</v>
      </c>
    </row>
    <row r="12515" spans="1:18" x14ac:dyDescent="0.25">
      <c r="A12515">
        <v>1601816691</v>
      </c>
      <c r="B12515">
        <v>93000</v>
      </c>
      <c r="C12515" s="1" t="s">
        <v>280</v>
      </c>
      <c r="D12515">
        <v>15</v>
      </c>
      <c r="E12515">
        <v>11</v>
      </c>
      <c r="F12515">
        <v>0</v>
      </c>
      <c r="G12515" s="2">
        <v>44108.670034722221</v>
      </c>
      <c r="H12515">
        <f>OWN_TEMP_11_0[[#This Row],[time_s]]-A12514+OWN_TEMP_11_0[[#This Row],[time_us]]/1000000-B12514/1000000</f>
        <v>1.034</v>
      </c>
      <c r="I12515">
        <f>I12514+OWN_TEMP_11_0[[#This Row],[Столбец3]]</f>
        <v>1601816635.1988769</v>
      </c>
      <c r="J12515">
        <f>IF(OWN_TEMP_11_0[[#This Row],[Столбец1]]&lt;0,1.3,IF(OWN_TEMP_11_0[[#This Row],[Столбец1]]&gt;5,1.3,OWN_TEMP_11_0[[#This Row],[Столбец1]]))</f>
        <v>1.034</v>
      </c>
      <c r="K12515">
        <f>OWN_TEMP_11_0[[#This Row],[Столбец2]]-OWN_TEMP_11_0[[#This Row],[time_s]]-OWN_TEMP_11_0[[#This Row],[time_us]]/1000000</f>
        <v>-55.894123142242435</v>
      </c>
      <c r="L12515" s="1">
        <f>OWN_TEMP_11_0[[#This Row],[Столбец2]]-1601801560</f>
        <v>15075.198876857758</v>
      </c>
      <c r="M12515" s="1">
        <f>OWN_TEMP_11_0[[#This Row],[deg]]*1</f>
        <v>43.02197265625</v>
      </c>
      <c r="N12515" s="1">
        <f>OWN_TEMP_11_0[[#This Row],[TIME]]/60</f>
        <v>251.25331461429596</v>
      </c>
      <c r="O12515" s="1">
        <f>OWN_TEMP_11_0[[#This Row],[time_s]]-A12514</f>
        <v>1</v>
      </c>
      <c r="R12515">
        <f>OWN_TEMP_11_0[[#This Row],[deg]]*1</f>
        <v>43.02197265625</v>
      </c>
    </row>
    <row r="12516" spans="1:18" x14ac:dyDescent="0.25">
      <c r="A12516">
        <v>1601816692</v>
      </c>
      <c r="B12516">
        <v>104000</v>
      </c>
      <c r="C12516" s="1" t="s">
        <v>280</v>
      </c>
      <c r="D12516">
        <v>19</v>
      </c>
      <c r="E12516">
        <v>11</v>
      </c>
      <c r="F12516">
        <v>0</v>
      </c>
      <c r="G12516" s="2">
        <v>44108.670046296298</v>
      </c>
      <c r="H12516">
        <f>OWN_TEMP_11_0[[#This Row],[time_s]]-A12515+OWN_TEMP_11_0[[#This Row],[time_us]]/1000000-B12515/1000000</f>
        <v>1.0110000000000001</v>
      </c>
      <c r="I12516">
        <f>I12515+OWN_TEMP_11_0[[#This Row],[Столбец3]]</f>
        <v>1601816636.2098768</v>
      </c>
      <c r="J12516">
        <f>IF(OWN_TEMP_11_0[[#This Row],[Столбец1]]&lt;0,1.3,IF(OWN_TEMP_11_0[[#This Row],[Столбец1]]&gt;5,1.3,OWN_TEMP_11_0[[#This Row],[Столбец1]]))</f>
        <v>1.0110000000000001</v>
      </c>
      <c r="K12516">
        <f>OWN_TEMP_11_0[[#This Row],[Столбец2]]-OWN_TEMP_11_0[[#This Row],[time_s]]-OWN_TEMP_11_0[[#This Row],[time_us]]/1000000</f>
        <v>-55.894123224258422</v>
      </c>
      <c r="L12516" s="1">
        <f>OWN_TEMP_11_0[[#This Row],[Столбец2]]-1601801560</f>
        <v>15076.209876775742</v>
      </c>
      <c r="M12516" s="1">
        <f>OWN_TEMP_11_0[[#This Row],[deg]]*1</f>
        <v>43.02197265625</v>
      </c>
      <c r="N12516" s="1">
        <f>OWN_TEMP_11_0[[#This Row],[TIME]]/60</f>
        <v>251.27016461292902</v>
      </c>
      <c r="O12516" s="1">
        <f>OWN_TEMP_11_0[[#This Row],[time_s]]-A12515</f>
        <v>1</v>
      </c>
      <c r="R12516">
        <f>OWN_TEMP_11_0[[#This Row],[deg]]*1</f>
        <v>43.02197265625</v>
      </c>
    </row>
    <row r="12517" spans="1:18" x14ac:dyDescent="0.25">
      <c r="A12517">
        <v>1601816693</v>
      </c>
      <c r="B12517">
        <v>137000</v>
      </c>
      <c r="C12517" s="1" t="s">
        <v>262</v>
      </c>
      <c r="D12517">
        <v>23</v>
      </c>
      <c r="E12517">
        <v>11</v>
      </c>
      <c r="F12517">
        <v>0</v>
      </c>
      <c r="G12517" s="2">
        <v>44108.670057870368</v>
      </c>
      <c r="H12517">
        <f>OWN_TEMP_11_0[[#This Row],[time_s]]-A12516+OWN_TEMP_11_0[[#This Row],[time_us]]/1000000-B12516/1000000</f>
        <v>1.0329999999999999</v>
      </c>
      <c r="I12517">
        <f>I12516+OWN_TEMP_11_0[[#This Row],[Столбец3]]</f>
        <v>1601816637.2428768</v>
      </c>
      <c r="J12517">
        <f>IF(OWN_TEMP_11_0[[#This Row],[Столбец1]]&lt;0,1.3,IF(OWN_TEMP_11_0[[#This Row],[Столбец1]]&gt;5,1.3,OWN_TEMP_11_0[[#This Row],[Столбец1]]))</f>
        <v>1.0329999999999999</v>
      </c>
      <c r="K12517">
        <f>OWN_TEMP_11_0[[#This Row],[Столбец2]]-OWN_TEMP_11_0[[#This Row],[time_s]]-OWN_TEMP_11_0[[#This Row],[time_us]]/1000000</f>
        <v>-55.894123231887818</v>
      </c>
      <c r="L12517" s="1">
        <f>OWN_TEMP_11_0[[#This Row],[Столбец2]]-1601801560</f>
        <v>15077.242876768112</v>
      </c>
      <c r="M12517" s="1">
        <f>OWN_TEMP_11_0[[#This Row],[deg]]*1</f>
        <v>42.377296447753899</v>
      </c>
      <c r="N12517" s="1">
        <f>OWN_TEMP_11_0[[#This Row],[TIME]]/60</f>
        <v>251.28738127946855</v>
      </c>
      <c r="O12517" s="1">
        <f>OWN_TEMP_11_0[[#This Row],[time_s]]-A12516</f>
        <v>1</v>
      </c>
      <c r="R12517">
        <f>OWN_TEMP_11_0[[#This Row],[deg]]*1</f>
        <v>42.377296447753899</v>
      </c>
    </row>
    <row r="12518" spans="1:18" x14ac:dyDescent="0.25">
      <c r="A12518">
        <v>1601816694</v>
      </c>
      <c r="B12518">
        <v>171000</v>
      </c>
      <c r="C12518" s="1" t="s">
        <v>276</v>
      </c>
      <c r="D12518">
        <v>27</v>
      </c>
      <c r="E12518">
        <v>11</v>
      </c>
      <c r="F12518">
        <v>0</v>
      </c>
      <c r="G12518" s="2">
        <v>44108.670069444444</v>
      </c>
      <c r="H12518">
        <f>OWN_TEMP_11_0[[#This Row],[time_s]]-A12517+OWN_TEMP_11_0[[#This Row],[time_us]]/1000000-B12517/1000000</f>
        <v>1.034</v>
      </c>
      <c r="I12518">
        <f>I12517+OWN_TEMP_11_0[[#This Row],[Столбец3]]</f>
        <v>1601816638.2768767</v>
      </c>
      <c r="J12518">
        <f>IF(OWN_TEMP_11_0[[#This Row],[Столбец1]]&lt;0,1.3,IF(OWN_TEMP_11_0[[#This Row],[Столбец1]]&gt;5,1.3,OWN_TEMP_11_0[[#This Row],[Столбец1]]))</f>
        <v>1.034</v>
      </c>
      <c r="K12518">
        <f>OWN_TEMP_11_0[[#This Row],[Столбец2]]-OWN_TEMP_11_0[[#This Row],[time_s]]-OWN_TEMP_11_0[[#This Row],[time_us]]/1000000</f>
        <v>-55.894123311996459</v>
      </c>
      <c r="L12518" s="1">
        <f>OWN_TEMP_11_0[[#This Row],[Столбец2]]-1601801560</f>
        <v>15078.276876688004</v>
      </c>
      <c r="M12518" s="1">
        <f>OWN_TEMP_11_0[[#This Row],[deg]]*1</f>
        <v>43.344310760497997</v>
      </c>
      <c r="N12518" s="1">
        <f>OWN_TEMP_11_0[[#This Row],[TIME]]/60</f>
        <v>251.30461461146672</v>
      </c>
      <c r="O12518" s="1">
        <f>OWN_TEMP_11_0[[#This Row],[time_s]]-A12517</f>
        <v>1</v>
      </c>
      <c r="R12518">
        <f>OWN_TEMP_11_0[[#This Row],[deg]]*1</f>
        <v>43.344310760497997</v>
      </c>
    </row>
    <row r="12519" spans="1:18" x14ac:dyDescent="0.25">
      <c r="A12519">
        <v>1601816695</v>
      </c>
      <c r="B12519">
        <v>182000</v>
      </c>
      <c r="C12519" s="1" t="s">
        <v>280</v>
      </c>
      <c r="D12519">
        <v>31</v>
      </c>
      <c r="E12519">
        <v>11</v>
      </c>
      <c r="F12519">
        <v>0</v>
      </c>
      <c r="G12519" s="2">
        <v>44108.670081018521</v>
      </c>
      <c r="H12519">
        <f>OWN_TEMP_11_0[[#This Row],[time_s]]-A12518+OWN_TEMP_11_0[[#This Row],[time_us]]/1000000-B12518/1000000</f>
        <v>1.0109999999999999</v>
      </c>
      <c r="I12519">
        <f>I12518+OWN_TEMP_11_0[[#This Row],[Столбец3]]</f>
        <v>1601816639.2878766</v>
      </c>
      <c r="J12519">
        <f>IF(OWN_TEMP_11_0[[#This Row],[Столбец1]]&lt;0,1.3,IF(OWN_TEMP_11_0[[#This Row],[Столбец1]]&gt;5,1.3,OWN_TEMP_11_0[[#This Row],[Столбец1]]))</f>
        <v>1.0109999999999999</v>
      </c>
      <c r="K12519">
        <f>OWN_TEMP_11_0[[#This Row],[Столбец2]]-OWN_TEMP_11_0[[#This Row],[time_s]]-OWN_TEMP_11_0[[#This Row],[time_us]]/1000000</f>
        <v>-55.894123394012453</v>
      </c>
      <c r="L12519" s="1">
        <f>OWN_TEMP_11_0[[#This Row],[Столбец2]]-1601801560</f>
        <v>15079.287876605988</v>
      </c>
      <c r="M12519" s="1">
        <f>OWN_TEMP_11_0[[#This Row],[deg]]*1</f>
        <v>43.02197265625</v>
      </c>
      <c r="N12519" s="1">
        <f>OWN_TEMP_11_0[[#This Row],[TIME]]/60</f>
        <v>251.32146461009978</v>
      </c>
      <c r="O12519" s="1">
        <f>OWN_TEMP_11_0[[#This Row],[time_s]]-A12518</f>
        <v>1</v>
      </c>
      <c r="R12519">
        <f>OWN_TEMP_11_0[[#This Row],[deg]]*1</f>
        <v>43.02197265625</v>
      </c>
    </row>
    <row r="12520" spans="1:18" x14ac:dyDescent="0.25">
      <c r="A12520">
        <v>1601816696</v>
      </c>
      <c r="B12520">
        <v>228000</v>
      </c>
      <c r="C12520" s="1" t="s">
        <v>280</v>
      </c>
      <c r="D12520">
        <v>36</v>
      </c>
      <c r="E12520">
        <v>11</v>
      </c>
      <c r="F12520">
        <v>0</v>
      </c>
      <c r="G12520" s="2">
        <v>44108.670092592591</v>
      </c>
      <c r="H12520">
        <f>OWN_TEMP_11_0[[#This Row],[time_s]]-A12519+OWN_TEMP_11_0[[#This Row],[time_us]]/1000000-B12519/1000000</f>
        <v>1.046</v>
      </c>
      <c r="I12520">
        <f>I12519+OWN_TEMP_11_0[[#This Row],[Столбец3]]</f>
        <v>1601816640.3338766</v>
      </c>
      <c r="J12520">
        <f>IF(OWN_TEMP_11_0[[#This Row],[Столбец1]]&lt;0,1.3,IF(OWN_TEMP_11_0[[#This Row],[Столбец1]]&gt;5,1.3,OWN_TEMP_11_0[[#This Row],[Столбец1]]))</f>
        <v>1.046</v>
      </c>
      <c r="K12520">
        <f>OWN_TEMP_11_0[[#This Row],[Столбец2]]-OWN_TEMP_11_0[[#This Row],[time_s]]-OWN_TEMP_11_0[[#This Row],[time_us]]/1000000</f>
        <v>-55.894123390197755</v>
      </c>
      <c r="L12520" s="1">
        <f>OWN_TEMP_11_0[[#This Row],[Столбец2]]-1601801560</f>
        <v>15080.333876609802</v>
      </c>
      <c r="M12520" s="1">
        <f>OWN_TEMP_11_0[[#This Row],[deg]]*1</f>
        <v>43.02197265625</v>
      </c>
      <c r="N12520" s="1">
        <f>OWN_TEMP_11_0[[#This Row],[TIME]]/60</f>
        <v>251.3388979434967</v>
      </c>
      <c r="O12520" s="1">
        <f>OWN_TEMP_11_0[[#This Row],[time_s]]-A12519</f>
        <v>1</v>
      </c>
      <c r="R12520">
        <f>OWN_TEMP_11_0[[#This Row],[deg]]*1</f>
        <v>43.02197265625</v>
      </c>
    </row>
    <row r="12521" spans="1:18" x14ac:dyDescent="0.25">
      <c r="A12521">
        <v>1601816697</v>
      </c>
      <c r="B12521">
        <v>262000</v>
      </c>
      <c r="C12521" s="1" t="s">
        <v>274</v>
      </c>
      <c r="D12521">
        <v>40</v>
      </c>
      <c r="E12521">
        <v>11</v>
      </c>
      <c r="F12521">
        <v>0</v>
      </c>
      <c r="G12521" s="2">
        <v>44108.670104166667</v>
      </c>
      <c r="H12521">
        <f>OWN_TEMP_11_0[[#This Row],[time_s]]-A12520+OWN_TEMP_11_0[[#This Row],[time_us]]/1000000-B12520/1000000</f>
        <v>1.034</v>
      </c>
      <c r="I12521">
        <f>I12520+OWN_TEMP_11_0[[#This Row],[Столбец3]]</f>
        <v>1601816641.3678765</v>
      </c>
      <c r="J12521">
        <f>IF(OWN_TEMP_11_0[[#This Row],[Столбец1]]&lt;0,1.3,IF(OWN_TEMP_11_0[[#This Row],[Столбец1]]&gt;5,1.3,OWN_TEMP_11_0[[#This Row],[Столбец1]]))</f>
        <v>1.034</v>
      </c>
      <c r="K12521">
        <f>OWN_TEMP_11_0[[#This Row],[Столбец2]]-OWN_TEMP_11_0[[#This Row],[time_s]]-OWN_TEMP_11_0[[#This Row],[time_us]]/1000000</f>
        <v>-55.894123470306397</v>
      </c>
      <c r="L12521" s="1">
        <f>OWN_TEMP_11_0[[#This Row],[Столбец2]]-1601801560</f>
        <v>15081.367876529694</v>
      </c>
      <c r="M12521" s="1">
        <f>OWN_TEMP_11_0[[#This Row],[deg]]*1</f>
        <v>42.699634552001903</v>
      </c>
      <c r="N12521" s="1">
        <f>OWN_TEMP_11_0[[#This Row],[TIME]]/60</f>
        <v>251.3561312754949</v>
      </c>
      <c r="O12521" s="1">
        <f>OWN_TEMP_11_0[[#This Row],[time_s]]-A12520</f>
        <v>1</v>
      </c>
      <c r="R12521">
        <f>OWN_TEMP_11_0[[#This Row],[deg]]*1</f>
        <v>42.699634552001903</v>
      </c>
    </row>
    <row r="12522" spans="1:18" x14ac:dyDescent="0.25">
      <c r="A12522">
        <v>1601816698</v>
      </c>
      <c r="B12522">
        <v>273000</v>
      </c>
      <c r="C12522" s="1" t="s">
        <v>262</v>
      </c>
      <c r="D12522">
        <v>44</v>
      </c>
      <c r="E12522">
        <v>11</v>
      </c>
      <c r="F12522">
        <v>0</v>
      </c>
      <c r="G12522" s="2">
        <v>44108.670115740744</v>
      </c>
      <c r="H12522">
        <f>OWN_TEMP_11_0[[#This Row],[time_s]]-A12521+OWN_TEMP_11_0[[#This Row],[time_us]]/1000000-B12521/1000000</f>
        <v>1.0110000000000001</v>
      </c>
      <c r="I12522">
        <f>I12521+OWN_TEMP_11_0[[#This Row],[Столбец3]]</f>
        <v>1601816642.3788764</v>
      </c>
      <c r="J12522">
        <f>IF(OWN_TEMP_11_0[[#This Row],[Столбец1]]&lt;0,1.3,IF(OWN_TEMP_11_0[[#This Row],[Столбец1]]&gt;5,1.3,OWN_TEMP_11_0[[#This Row],[Столбец1]]))</f>
        <v>1.0110000000000001</v>
      </c>
      <c r="K12522">
        <f>OWN_TEMP_11_0[[#This Row],[Столбец2]]-OWN_TEMP_11_0[[#This Row],[time_s]]-OWN_TEMP_11_0[[#This Row],[time_us]]/1000000</f>
        <v>-55.894123552322391</v>
      </c>
      <c r="L12522" s="1">
        <f>OWN_TEMP_11_0[[#This Row],[Столбец2]]-1601801560</f>
        <v>15082.378876447678</v>
      </c>
      <c r="M12522" s="1">
        <f>OWN_TEMP_11_0[[#This Row],[deg]]*1</f>
        <v>42.377296447753899</v>
      </c>
      <c r="N12522" s="1">
        <f>OWN_TEMP_11_0[[#This Row],[TIME]]/60</f>
        <v>251.37298127412797</v>
      </c>
      <c r="O12522" s="1">
        <f>OWN_TEMP_11_0[[#This Row],[time_s]]-A12521</f>
        <v>1</v>
      </c>
      <c r="R12522">
        <f>OWN_TEMP_11_0[[#This Row],[deg]]*1</f>
        <v>42.377296447753899</v>
      </c>
    </row>
    <row r="12523" spans="1:18" x14ac:dyDescent="0.25">
      <c r="A12523">
        <v>1601816699</v>
      </c>
      <c r="B12523">
        <v>307000</v>
      </c>
      <c r="C12523" s="1" t="s">
        <v>274</v>
      </c>
      <c r="D12523">
        <v>48</v>
      </c>
      <c r="E12523">
        <v>11</v>
      </c>
      <c r="F12523">
        <v>0</v>
      </c>
      <c r="G12523" s="2">
        <v>44108.670127314814</v>
      </c>
      <c r="H12523">
        <f>OWN_TEMP_11_0[[#This Row],[time_s]]-A12522+OWN_TEMP_11_0[[#This Row],[time_us]]/1000000-B12522/1000000</f>
        <v>1.0339999999999998</v>
      </c>
      <c r="I12523">
        <f>I12522+OWN_TEMP_11_0[[#This Row],[Столбец3]]</f>
        <v>1601816643.4128764</v>
      </c>
      <c r="J12523">
        <f>IF(OWN_TEMP_11_0[[#This Row],[Столбец1]]&lt;0,1.3,IF(OWN_TEMP_11_0[[#This Row],[Столбец1]]&gt;5,1.3,OWN_TEMP_11_0[[#This Row],[Столбец1]]))</f>
        <v>1.0339999999999998</v>
      </c>
      <c r="K12523">
        <f>OWN_TEMP_11_0[[#This Row],[Столбец2]]-OWN_TEMP_11_0[[#This Row],[time_s]]-OWN_TEMP_11_0[[#This Row],[time_us]]/1000000</f>
        <v>-55.894123632431032</v>
      </c>
      <c r="L12523" s="1">
        <f>OWN_TEMP_11_0[[#This Row],[Столбец2]]-1601801560</f>
        <v>15083.412876367569</v>
      </c>
      <c r="M12523" s="1">
        <f>OWN_TEMP_11_0[[#This Row],[deg]]*1</f>
        <v>42.699634552001903</v>
      </c>
      <c r="N12523" s="1">
        <f>OWN_TEMP_11_0[[#This Row],[TIME]]/60</f>
        <v>251.39021460612614</v>
      </c>
      <c r="O12523" s="1">
        <f>OWN_TEMP_11_0[[#This Row],[time_s]]-A12522</f>
        <v>1</v>
      </c>
      <c r="R12523">
        <f>OWN_TEMP_11_0[[#This Row],[deg]]*1</f>
        <v>42.699634552001903</v>
      </c>
    </row>
    <row r="12524" spans="1:18" x14ac:dyDescent="0.25">
      <c r="A12524">
        <v>1601816700</v>
      </c>
      <c r="B12524">
        <v>340000</v>
      </c>
      <c r="C12524" s="1" t="s">
        <v>280</v>
      </c>
      <c r="D12524">
        <v>52</v>
      </c>
      <c r="E12524">
        <v>11</v>
      </c>
      <c r="F12524">
        <v>0</v>
      </c>
      <c r="G12524" s="2">
        <v>44108.670138888891</v>
      </c>
      <c r="H12524">
        <f>OWN_TEMP_11_0[[#This Row],[time_s]]-A12523+OWN_TEMP_11_0[[#This Row],[time_us]]/1000000-B12523/1000000</f>
        <v>1.0330000000000001</v>
      </c>
      <c r="I12524">
        <f>I12523+OWN_TEMP_11_0[[#This Row],[Столбец3]]</f>
        <v>1601816644.4458764</v>
      </c>
      <c r="J12524">
        <f>IF(OWN_TEMP_11_0[[#This Row],[Столбец1]]&lt;0,1.3,IF(OWN_TEMP_11_0[[#This Row],[Столбец1]]&gt;5,1.3,OWN_TEMP_11_0[[#This Row],[Столбец1]]))</f>
        <v>1.0330000000000001</v>
      </c>
      <c r="K12524">
        <f>OWN_TEMP_11_0[[#This Row],[Столбец2]]-OWN_TEMP_11_0[[#This Row],[time_s]]-OWN_TEMP_11_0[[#This Row],[time_us]]/1000000</f>
        <v>-55.894123640060428</v>
      </c>
      <c r="L12524" s="1">
        <f>OWN_TEMP_11_0[[#This Row],[Столбец2]]-1601801560</f>
        <v>15084.44587635994</v>
      </c>
      <c r="M12524" s="1">
        <f>OWN_TEMP_11_0[[#This Row],[deg]]*1</f>
        <v>43.02197265625</v>
      </c>
      <c r="N12524" s="1">
        <f>OWN_TEMP_11_0[[#This Row],[TIME]]/60</f>
        <v>251.40743127266566</v>
      </c>
      <c r="O12524" s="1">
        <f>OWN_TEMP_11_0[[#This Row],[time_s]]-A12523</f>
        <v>1</v>
      </c>
      <c r="R12524">
        <f>OWN_TEMP_11_0[[#This Row],[deg]]*1</f>
        <v>43.02197265625</v>
      </c>
    </row>
    <row r="12525" spans="1:18" x14ac:dyDescent="0.25">
      <c r="A12525">
        <v>1601816701</v>
      </c>
      <c r="B12525">
        <v>352000</v>
      </c>
      <c r="C12525" s="1" t="s">
        <v>280</v>
      </c>
      <c r="D12525">
        <v>56</v>
      </c>
      <c r="E12525">
        <v>11</v>
      </c>
      <c r="F12525">
        <v>0</v>
      </c>
      <c r="G12525" s="2">
        <v>44108.67015046296</v>
      </c>
      <c r="H12525">
        <f>OWN_TEMP_11_0[[#This Row],[time_s]]-A12524+OWN_TEMP_11_0[[#This Row],[time_us]]/1000000-B12524/1000000</f>
        <v>1.0119999999999998</v>
      </c>
      <c r="I12525">
        <f>I12524+OWN_TEMP_11_0[[#This Row],[Столбец3]]</f>
        <v>1601816645.4578764</v>
      </c>
      <c r="J12525">
        <f>IF(OWN_TEMP_11_0[[#This Row],[Столбец1]]&lt;0,1.3,IF(OWN_TEMP_11_0[[#This Row],[Столбец1]]&gt;5,1.3,OWN_TEMP_11_0[[#This Row],[Столбец1]]))</f>
        <v>1.0119999999999998</v>
      </c>
      <c r="K12525">
        <f>OWN_TEMP_11_0[[#This Row],[Столбец2]]-OWN_TEMP_11_0[[#This Row],[time_s]]-OWN_TEMP_11_0[[#This Row],[time_us]]/1000000</f>
        <v>-55.894123556137082</v>
      </c>
      <c r="L12525" s="1">
        <f>OWN_TEMP_11_0[[#This Row],[Столбец2]]-1601801560</f>
        <v>15085.457876443863</v>
      </c>
      <c r="M12525" s="1">
        <f>OWN_TEMP_11_0[[#This Row],[deg]]*1</f>
        <v>43.02197265625</v>
      </c>
      <c r="N12525" s="1">
        <f>OWN_TEMP_11_0[[#This Row],[TIME]]/60</f>
        <v>251.42429794073104</v>
      </c>
      <c r="O12525" s="1">
        <f>OWN_TEMP_11_0[[#This Row],[time_s]]-A12524</f>
        <v>1</v>
      </c>
      <c r="R12525">
        <f>OWN_TEMP_11_0[[#This Row],[deg]]*1</f>
        <v>43.02197265625</v>
      </c>
    </row>
    <row r="12526" spans="1:18" x14ac:dyDescent="0.25">
      <c r="A12526">
        <v>1601816702</v>
      </c>
      <c r="B12526">
        <v>385000</v>
      </c>
      <c r="C12526" s="1" t="s">
        <v>274</v>
      </c>
      <c r="D12526">
        <v>60</v>
      </c>
      <c r="E12526">
        <v>11</v>
      </c>
      <c r="F12526">
        <v>0</v>
      </c>
      <c r="G12526" s="2">
        <v>44108.670162037037</v>
      </c>
      <c r="H12526">
        <f>OWN_TEMP_11_0[[#This Row],[time_s]]-A12525+OWN_TEMP_11_0[[#This Row],[time_us]]/1000000-B12525/1000000</f>
        <v>1.0329999999999999</v>
      </c>
      <c r="I12526">
        <f>I12525+OWN_TEMP_11_0[[#This Row],[Столбец3]]</f>
        <v>1601816646.4908764</v>
      </c>
      <c r="J12526">
        <f>IF(OWN_TEMP_11_0[[#This Row],[Столбец1]]&lt;0,1.3,IF(OWN_TEMP_11_0[[#This Row],[Столбец1]]&gt;5,1.3,OWN_TEMP_11_0[[#This Row],[Столбец1]]))</f>
        <v>1.0329999999999999</v>
      </c>
      <c r="K12526">
        <f>OWN_TEMP_11_0[[#This Row],[Столбец2]]-OWN_TEMP_11_0[[#This Row],[time_s]]-OWN_TEMP_11_0[[#This Row],[time_us]]/1000000</f>
        <v>-55.894123563766478</v>
      </c>
      <c r="L12526" s="1">
        <f>OWN_TEMP_11_0[[#This Row],[Столбец2]]-1601801560</f>
        <v>15086.490876436234</v>
      </c>
      <c r="M12526" s="1">
        <f>OWN_TEMP_11_0[[#This Row],[deg]]*1</f>
        <v>42.699634552001903</v>
      </c>
      <c r="N12526" s="1">
        <f>OWN_TEMP_11_0[[#This Row],[TIME]]/60</f>
        <v>251.44151460727056</v>
      </c>
      <c r="O12526" s="1">
        <f>OWN_TEMP_11_0[[#This Row],[time_s]]-A12525</f>
        <v>1</v>
      </c>
      <c r="R12526">
        <f>OWN_TEMP_11_0[[#This Row],[deg]]*1</f>
        <v>42.699634552001903</v>
      </c>
    </row>
    <row r="12527" spans="1:18" x14ac:dyDescent="0.25">
      <c r="A12527">
        <v>1601816703</v>
      </c>
      <c r="B12527">
        <v>419000</v>
      </c>
      <c r="C12527" s="1" t="s">
        <v>280</v>
      </c>
      <c r="D12527">
        <v>64</v>
      </c>
      <c r="E12527">
        <v>11</v>
      </c>
      <c r="F12527">
        <v>0</v>
      </c>
      <c r="G12527" s="2">
        <v>44108.670173611114</v>
      </c>
      <c r="H12527">
        <f>OWN_TEMP_11_0[[#This Row],[time_s]]-A12526+OWN_TEMP_11_0[[#This Row],[time_us]]/1000000-B12526/1000000</f>
        <v>1.034</v>
      </c>
      <c r="I12527">
        <f>I12526+OWN_TEMP_11_0[[#This Row],[Столбец3]]</f>
        <v>1601816647.5248764</v>
      </c>
      <c r="J12527">
        <f>IF(OWN_TEMP_11_0[[#This Row],[Столбец1]]&lt;0,1.3,IF(OWN_TEMP_11_0[[#This Row],[Столбец1]]&gt;5,1.3,OWN_TEMP_11_0[[#This Row],[Столбец1]]))</f>
        <v>1.034</v>
      </c>
      <c r="K12527">
        <f>OWN_TEMP_11_0[[#This Row],[Столбец2]]-OWN_TEMP_11_0[[#This Row],[time_s]]-OWN_TEMP_11_0[[#This Row],[time_us]]/1000000</f>
        <v>-55.894123643875119</v>
      </c>
      <c r="L12527" s="1">
        <f>OWN_TEMP_11_0[[#This Row],[Столбец2]]-1601801560</f>
        <v>15087.524876356125</v>
      </c>
      <c r="M12527" s="1">
        <f>OWN_TEMP_11_0[[#This Row],[deg]]*1</f>
        <v>43.02197265625</v>
      </c>
      <c r="N12527" s="1">
        <f>OWN_TEMP_11_0[[#This Row],[TIME]]/60</f>
        <v>251.45874793926876</v>
      </c>
      <c r="O12527" s="1">
        <f>OWN_TEMP_11_0[[#This Row],[time_s]]-A12526</f>
        <v>1</v>
      </c>
      <c r="R12527">
        <f>OWN_TEMP_11_0[[#This Row],[deg]]*1</f>
        <v>43.02197265625</v>
      </c>
    </row>
    <row r="12528" spans="1:18" x14ac:dyDescent="0.25">
      <c r="A12528">
        <v>1601816704</v>
      </c>
      <c r="B12528">
        <v>430000</v>
      </c>
      <c r="C12528" s="1" t="s">
        <v>280</v>
      </c>
      <c r="D12528">
        <v>68</v>
      </c>
      <c r="E12528">
        <v>11</v>
      </c>
      <c r="F12528">
        <v>0</v>
      </c>
      <c r="G12528" s="2">
        <v>44108.670185185183</v>
      </c>
      <c r="H12528">
        <f>OWN_TEMP_11_0[[#This Row],[time_s]]-A12527+OWN_TEMP_11_0[[#This Row],[time_us]]/1000000-B12527/1000000</f>
        <v>1.0109999999999999</v>
      </c>
      <c r="I12528">
        <f>I12527+OWN_TEMP_11_0[[#This Row],[Столбец3]]</f>
        <v>1601816648.5358763</v>
      </c>
      <c r="J12528">
        <f>IF(OWN_TEMP_11_0[[#This Row],[Столбец1]]&lt;0,1.3,IF(OWN_TEMP_11_0[[#This Row],[Столбец1]]&gt;5,1.3,OWN_TEMP_11_0[[#This Row],[Столбец1]]))</f>
        <v>1.0109999999999999</v>
      </c>
      <c r="K12528">
        <f>OWN_TEMP_11_0[[#This Row],[Столбец2]]-OWN_TEMP_11_0[[#This Row],[time_s]]-OWN_TEMP_11_0[[#This Row],[time_us]]/1000000</f>
        <v>-55.894123725891113</v>
      </c>
      <c r="L12528" s="1">
        <f>OWN_TEMP_11_0[[#This Row],[Столбец2]]-1601801560</f>
        <v>15088.535876274109</v>
      </c>
      <c r="M12528" s="1">
        <f>OWN_TEMP_11_0[[#This Row],[deg]]*1</f>
        <v>43.02197265625</v>
      </c>
      <c r="N12528" s="1">
        <f>OWN_TEMP_11_0[[#This Row],[TIME]]/60</f>
        <v>251.47559793790182</v>
      </c>
      <c r="O12528" s="1">
        <f>OWN_TEMP_11_0[[#This Row],[time_s]]-A12527</f>
        <v>1</v>
      </c>
      <c r="R12528">
        <f>OWN_TEMP_11_0[[#This Row],[deg]]*1</f>
        <v>43.02197265625</v>
      </c>
    </row>
    <row r="12529" spans="1:18" x14ac:dyDescent="0.25">
      <c r="A12529">
        <v>1601816705</v>
      </c>
      <c r="B12529">
        <v>464000</v>
      </c>
      <c r="C12529" s="1" t="s">
        <v>262</v>
      </c>
      <c r="D12529">
        <v>72</v>
      </c>
      <c r="E12529">
        <v>11</v>
      </c>
      <c r="F12529">
        <v>0</v>
      </c>
      <c r="G12529" s="2">
        <v>44108.67019675926</v>
      </c>
      <c r="H12529">
        <f>OWN_TEMP_11_0[[#This Row],[time_s]]-A12528+OWN_TEMP_11_0[[#This Row],[time_us]]/1000000-B12528/1000000</f>
        <v>1.034</v>
      </c>
      <c r="I12529">
        <f>I12528+OWN_TEMP_11_0[[#This Row],[Столбец3]]</f>
        <v>1601816649.5698762</v>
      </c>
      <c r="J12529">
        <f>IF(OWN_TEMP_11_0[[#This Row],[Столбец1]]&lt;0,1.3,IF(OWN_TEMP_11_0[[#This Row],[Столбец1]]&gt;5,1.3,OWN_TEMP_11_0[[#This Row],[Столбец1]]))</f>
        <v>1.034</v>
      </c>
      <c r="K12529">
        <f>OWN_TEMP_11_0[[#This Row],[Столбец2]]-OWN_TEMP_11_0[[#This Row],[time_s]]-OWN_TEMP_11_0[[#This Row],[time_us]]/1000000</f>
        <v>-55.894123805999754</v>
      </c>
      <c r="L12529" s="1">
        <f>OWN_TEMP_11_0[[#This Row],[Столбец2]]-1601801560</f>
        <v>15089.569876194</v>
      </c>
      <c r="M12529" s="1">
        <f>OWN_TEMP_11_0[[#This Row],[deg]]*1</f>
        <v>42.377296447753899</v>
      </c>
      <c r="N12529" s="1">
        <f>OWN_TEMP_11_0[[#This Row],[TIME]]/60</f>
        <v>251.49283126989999</v>
      </c>
      <c r="O12529" s="1">
        <f>OWN_TEMP_11_0[[#This Row],[time_s]]-A12528</f>
        <v>1</v>
      </c>
      <c r="R12529">
        <f>OWN_TEMP_11_0[[#This Row],[deg]]*1</f>
        <v>42.377296447753899</v>
      </c>
    </row>
    <row r="12530" spans="1:18" x14ac:dyDescent="0.25">
      <c r="A12530">
        <v>1601816706</v>
      </c>
      <c r="B12530">
        <v>498000</v>
      </c>
      <c r="C12530" s="1" t="s">
        <v>280</v>
      </c>
      <c r="D12530">
        <v>76</v>
      </c>
      <c r="E12530">
        <v>11</v>
      </c>
      <c r="F12530">
        <v>0</v>
      </c>
      <c r="G12530" s="2">
        <v>44108.670208333337</v>
      </c>
      <c r="H12530">
        <f>OWN_TEMP_11_0[[#This Row],[time_s]]-A12529+OWN_TEMP_11_0[[#This Row],[time_us]]/1000000-B12529/1000000</f>
        <v>1.034</v>
      </c>
      <c r="I12530">
        <f>I12529+OWN_TEMP_11_0[[#This Row],[Столбец3]]</f>
        <v>1601816650.6038761</v>
      </c>
      <c r="J12530">
        <f>IF(OWN_TEMP_11_0[[#This Row],[Столбец1]]&lt;0,1.3,IF(OWN_TEMP_11_0[[#This Row],[Столбец1]]&gt;5,1.3,OWN_TEMP_11_0[[#This Row],[Столбец1]]))</f>
        <v>1.034</v>
      </c>
      <c r="K12530">
        <f>OWN_TEMP_11_0[[#This Row],[Столбец2]]-OWN_TEMP_11_0[[#This Row],[time_s]]-OWN_TEMP_11_0[[#This Row],[time_us]]/1000000</f>
        <v>-55.894123886108396</v>
      </c>
      <c r="L12530" s="1">
        <f>OWN_TEMP_11_0[[#This Row],[Столбец2]]-1601801560</f>
        <v>15090.603876113892</v>
      </c>
      <c r="M12530" s="1">
        <f>OWN_TEMP_11_0[[#This Row],[deg]]*1</f>
        <v>43.02197265625</v>
      </c>
      <c r="N12530" s="1">
        <f>OWN_TEMP_11_0[[#This Row],[TIME]]/60</f>
        <v>251.51006460189819</v>
      </c>
      <c r="O12530" s="1">
        <f>OWN_TEMP_11_0[[#This Row],[time_s]]-A12529</f>
        <v>1</v>
      </c>
      <c r="R12530">
        <f>OWN_TEMP_11_0[[#This Row],[deg]]*1</f>
        <v>43.02197265625</v>
      </c>
    </row>
    <row r="12531" spans="1:18" x14ac:dyDescent="0.25">
      <c r="A12531">
        <v>1601816707</v>
      </c>
      <c r="B12531">
        <v>510000</v>
      </c>
      <c r="C12531" s="1" t="s">
        <v>274</v>
      </c>
      <c r="D12531">
        <v>80</v>
      </c>
      <c r="E12531">
        <v>11</v>
      </c>
      <c r="F12531">
        <v>0</v>
      </c>
      <c r="G12531" s="2">
        <v>44108.670219907406</v>
      </c>
      <c r="H12531">
        <f>OWN_TEMP_11_0[[#This Row],[time_s]]-A12530+OWN_TEMP_11_0[[#This Row],[time_us]]/1000000-B12530/1000000</f>
        <v>1.012</v>
      </c>
      <c r="I12531">
        <f>I12530+OWN_TEMP_11_0[[#This Row],[Столбец3]]</f>
        <v>1601816651.6158762</v>
      </c>
      <c r="J12531">
        <f>IF(OWN_TEMP_11_0[[#This Row],[Столбец1]]&lt;0,1.3,IF(OWN_TEMP_11_0[[#This Row],[Столбец1]]&gt;5,1.3,OWN_TEMP_11_0[[#This Row],[Столбец1]]))</f>
        <v>1.012</v>
      </c>
      <c r="K12531">
        <f>OWN_TEMP_11_0[[#This Row],[Столбец2]]-OWN_TEMP_11_0[[#This Row],[time_s]]-OWN_TEMP_11_0[[#This Row],[time_us]]/1000000</f>
        <v>-55.894123802185057</v>
      </c>
      <c r="L12531" s="1">
        <f>OWN_TEMP_11_0[[#This Row],[Столбец2]]-1601801560</f>
        <v>15091.615876197815</v>
      </c>
      <c r="M12531" s="1">
        <f>OWN_TEMP_11_0[[#This Row],[deg]]*1</f>
        <v>42.699634552001903</v>
      </c>
      <c r="N12531" s="1">
        <f>OWN_TEMP_11_0[[#This Row],[TIME]]/60</f>
        <v>251.52693126996357</v>
      </c>
      <c r="O12531" s="1">
        <f>OWN_TEMP_11_0[[#This Row],[time_s]]-A12530</f>
        <v>1</v>
      </c>
      <c r="R12531">
        <f>OWN_TEMP_11_0[[#This Row],[deg]]*1</f>
        <v>42.699634552001903</v>
      </c>
    </row>
    <row r="12532" spans="1:18" x14ac:dyDescent="0.25">
      <c r="A12532">
        <v>1601816708</v>
      </c>
      <c r="B12532">
        <v>545000</v>
      </c>
      <c r="C12532" s="1" t="s">
        <v>280</v>
      </c>
      <c r="D12532">
        <v>84</v>
      </c>
      <c r="E12532">
        <v>11</v>
      </c>
      <c r="F12532">
        <v>0</v>
      </c>
      <c r="G12532" s="2">
        <v>44108.670231481483</v>
      </c>
      <c r="H12532">
        <f>OWN_TEMP_11_0[[#This Row],[time_s]]-A12531+OWN_TEMP_11_0[[#This Row],[time_us]]/1000000-B12531/1000000</f>
        <v>1.0349999999999999</v>
      </c>
      <c r="I12532">
        <f>I12531+OWN_TEMP_11_0[[#This Row],[Столбец3]]</f>
        <v>1601816652.6508763</v>
      </c>
      <c r="J12532">
        <f>IF(OWN_TEMP_11_0[[#This Row],[Столбец1]]&lt;0,1.3,IF(OWN_TEMP_11_0[[#This Row],[Столбец1]]&gt;5,1.3,OWN_TEMP_11_0[[#This Row],[Столбец1]]))</f>
        <v>1.0349999999999999</v>
      </c>
      <c r="K12532">
        <f>OWN_TEMP_11_0[[#This Row],[Столбец2]]-OWN_TEMP_11_0[[#This Row],[time_s]]-OWN_TEMP_11_0[[#This Row],[time_us]]/1000000</f>
        <v>-55.894123716354372</v>
      </c>
      <c r="L12532" s="1">
        <f>OWN_TEMP_11_0[[#This Row],[Столбец2]]-1601801560</f>
        <v>15092.650876283646</v>
      </c>
      <c r="M12532" s="1">
        <f>OWN_TEMP_11_0[[#This Row],[deg]]*1</f>
        <v>43.02197265625</v>
      </c>
      <c r="N12532" s="1">
        <f>OWN_TEMP_11_0[[#This Row],[TIME]]/60</f>
        <v>251.54418127139408</v>
      </c>
      <c r="O12532" s="1">
        <f>OWN_TEMP_11_0[[#This Row],[time_s]]-A12531</f>
        <v>1</v>
      </c>
      <c r="R12532">
        <f>OWN_TEMP_11_0[[#This Row],[deg]]*1</f>
        <v>43.02197265625</v>
      </c>
    </row>
    <row r="12533" spans="1:18" x14ac:dyDescent="0.25">
      <c r="A12533">
        <v>1601816709</v>
      </c>
      <c r="B12533">
        <v>579000</v>
      </c>
      <c r="C12533" s="1" t="s">
        <v>278</v>
      </c>
      <c r="D12533">
        <v>88</v>
      </c>
      <c r="E12533">
        <v>11</v>
      </c>
      <c r="F12533">
        <v>0</v>
      </c>
      <c r="G12533" s="2">
        <v>44108.670243055552</v>
      </c>
      <c r="H12533">
        <f>OWN_TEMP_11_0[[#This Row],[time_s]]-A12532+OWN_TEMP_11_0[[#This Row],[time_us]]/1000000-B12532/1000000</f>
        <v>1.0339999999999998</v>
      </c>
      <c r="I12533">
        <f>I12532+OWN_TEMP_11_0[[#This Row],[Столбец3]]</f>
        <v>1601816653.6848762</v>
      </c>
      <c r="J12533">
        <f>IF(OWN_TEMP_11_0[[#This Row],[Столбец1]]&lt;0,1.3,IF(OWN_TEMP_11_0[[#This Row],[Столбец1]]&gt;5,1.3,OWN_TEMP_11_0[[#This Row],[Столбец1]]))</f>
        <v>1.0339999999999998</v>
      </c>
      <c r="K12533">
        <f>OWN_TEMP_11_0[[#This Row],[Столбец2]]-OWN_TEMP_11_0[[#This Row],[time_s]]-OWN_TEMP_11_0[[#This Row],[time_us]]/1000000</f>
        <v>-55.894123796463013</v>
      </c>
      <c r="L12533" s="1">
        <f>OWN_TEMP_11_0[[#This Row],[Столбец2]]-1601801560</f>
        <v>15093.684876203537</v>
      </c>
      <c r="M12533" s="1">
        <f>OWN_TEMP_11_0[[#This Row],[deg]]*1</f>
        <v>45.923072814941399</v>
      </c>
      <c r="N12533" s="1">
        <f>OWN_TEMP_11_0[[#This Row],[TIME]]/60</f>
        <v>251.56141460339228</v>
      </c>
      <c r="O12533" s="1">
        <f>OWN_TEMP_11_0[[#This Row],[time_s]]-A12532</f>
        <v>1</v>
      </c>
      <c r="R12533">
        <f>OWN_TEMP_11_0[[#This Row],[deg]]*1</f>
        <v>45.923072814941399</v>
      </c>
    </row>
    <row r="12534" spans="1:18" x14ac:dyDescent="0.25">
      <c r="A12534">
        <v>1601816710</v>
      </c>
      <c r="B12534">
        <v>591000</v>
      </c>
      <c r="C12534" s="1" t="s">
        <v>262</v>
      </c>
      <c r="D12534">
        <v>92</v>
      </c>
      <c r="E12534">
        <v>11</v>
      </c>
      <c r="F12534">
        <v>0</v>
      </c>
      <c r="G12534" s="2">
        <v>44108.670254629629</v>
      </c>
      <c r="H12534">
        <f>OWN_TEMP_11_0[[#This Row],[time_s]]-A12533+OWN_TEMP_11_0[[#This Row],[time_us]]/1000000-B12533/1000000</f>
        <v>1.012</v>
      </c>
      <c r="I12534">
        <f>I12533+OWN_TEMP_11_0[[#This Row],[Столбец3]]</f>
        <v>1601816654.6968763</v>
      </c>
      <c r="J12534">
        <f>IF(OWN_TEMP_11_0[[#This Row],[Столбец1]]&lt;0,1.3,IF(OWN_TEMP_11_0[[#This Row],[Столбец1]]&gt;5,1.3,OWN_TEMP_11_0[[#This Row],[Столбец1]]))</f>
        <v>1.012</v>
      </c>
      <c r="K12534">
        <f>OWN_TEMP_11_0[[#This Row],[Столбец2]]-OWN_TEMP_11_0[[#This Row],[time_s]]-OWN_TEMP_11_0[[#This Row],[time_us]]/1000000</f>
        <v>-55.894123712539674</v>
      </c>
      <c r="L12534" s="1">
        <f>OWN_TEMP_11_0[[#This Row],[Столбец2]]-1601801560</f>
        <v>15094.69687628746</v>
      </c>
      <c r="M12534" s="1">
        <f>OWN_TEMP_11_0[[#This Row],[deg]]*1</f>
        <v>42.377296447753899</v>
      </c>
      <c r="N12534" s="1">
        <f>OWN_TEMP_11_0[[#This Row],[TIME]]/60</f>
        <v>251.57828127145768</v>
      </c>
      <c r="O12534" s="1">
        <f>OWN_TEMP_11_0[[#This Row],[time_s]]-A12533</f>
        <v>1</v>
      </c>
      <c r="R12534">
        <f>OWN_TEMP_11_0[[#This Row],[deg]]*1</f>
        <v>42.377296447753899</v>
      </c>
    </row>
    <row r="12535" spans="1:18" x14ac:dyDescent="0.25">
      <c r="A12535">
        <v>1601816711</v>
      </c>
      <c r="B12535">
        <v>626000</v>
      </c>
      <c r="C12535" s="1" t="s">
        <v>280</v>
      </c>
      <c r="D12535">
        <v>96</v>
      </c>
      <c r="E12535">
        <v>11</v>
      </c>
      <c r="F12535">
        <v>0</v>
      </c>
      <c r="G12535" s="2">
        <v>44108.670266203706</v>
      </c>
      <c r="H12535">
        <f>OWN_TEMP_11_0[[#This Row],[time_s]]-A12534+OWN_TEMP_11_0[[#This Row],[time_us]]/1000000-B12534/1000000</f>
        <v>1.0349999999999999</v>
      </c>
      <c r="I12535">
        <f>I12534+OWN_TEMP_11_0[[#This Row],[Столбец3]]</f>
        <v>1601816655.7318764</v>
      </c>
      <c r="J12535">
        <f>IF(OWN_TEMP_11_0[[#This Row],[Столбец1]]&lt;0,1.3,IF(OWN_TEMP_11_0[[#This Row],[Столбец1]]&gt;5,1.3,OWN_TEMP_11_0[[#This Row],[Столбец1]]))</f>
        <v>1.0349999999999999</v>
      </c>
      <c r="K12535">
        <f>OWN_TEMP_11_0[[#This Row],[Столбец2]]-OWN_TEMP_11_0[[#This Row],[time_s]]-OWN_TEMP_11_0[[#This Row],[time_us]]/1000000</f>
        <v>-55.894123626708982</v>
      </c>
      <c r="L12535" s="1">
        <f>OWN_TEMP_11_0[[#This Row],[Столбец2]]-1601801560</f>
        <v>15095.731876373291</v>
      </c>
      <c r="M12535" s="1">
        <f>OWN_TEMP_11_0[[#This Row],[deg]]*1</f>
        <v>43.02197265625</v>
      </c>
      <c r="N12535" s="1">
        <f>OWN_TEMP_11_0[[#This Row],[TIME]]/60</f>
        <v>251.59553127288819</v>
      </c>
      <c r="O12535" s="1">
        <f>OWN_TEMP_11_0[[#This Row],[time_s]]-A12534</f>
        <v>1</v>
      </c>
      <c r="R12535">
        <f>OWN_TEMP_11_0[[#This Row],[deg]]*1</f>
        <v>43.02197265625</v>
      </c>
    </row>
    <row r="12536" spans="1:18" x14ac:dyDescent="0.25">
      <c r="A12536">
        <v>1601816712</v>
      </c>
      <c r="B12536">
        <v>660000</v>
      </c>
      <c r="C12536" s="1" t="s">
        <v>280</v>
      </c>
      <c r="D12536">
        <v>100</v>
      </c>
      <c r="E12536">
        <v>11</v>
      </c>
      <c r="F12536">
        <v>0</v>
      </c>
      <c r="G12536" s="2">
        <v>44108.670277777775</v>
      </c>
      <c r="H12536">
        <f>OWN_TEMP_11_0[[#This Row],[time_s]]-A12535+OWN_TEMP_11_0[[#This Row],[time_us]]/1000000-B12535/1000000</f>
        <v>1.0340000000000003</v>
      </c>
      <c r="I12536">
        <f>I12535+OWN_TEMP_11_0[[#This Row],[Столбец3]]</f>
        <v>1601816656.7658763</v>
      </c>
      <c r="J12536">
        <f>IF(OWN_TEMP_11_0[[#This Row],[Столбец1]]&lt;0,1.3,IF(OWN_TEMP_11_0[[#This Row],[Столбец1]]&gt;5,1.3,OWN_TEMP_11_0[[#This Row],[Столбец1]]))</f>
        <v>1.0340000000000003</v>
      </c>
      <c r="K12536">
        <f>OWN_TEMP_11_0[[#This Row],[Столбец2]]-OWN_TEMP_11_0[[#This Row],[time_s]]-OWN_TEMP_11_0[[#This Row],[time_us]]/1000000</f>
        <v>-55.894123706817624</v>
      </c>
      <c r="L12536" s="1">
        <f>OWN_TEMP_11_0[[#This Row],[Столбец2]]-1601801560</f>
        <v>15096.765876293182</v>
      </c>
      <c r="M12536" s="1">
        <f>OWN_TEMP_11_0[[#This Row],[deg]]*1</f>
        <v>43.02197265625</v>
      </c>
      <c r="N12536" s="1">
        <f>OWN_TEMP_11_0[[#This Row],[TIME]]/60</f>
        <v>251.61276460488637</v>
      </c>
      <c r="O12536" s="1">
        <f>OWN_TEMP_11_0[[#This Row],[time_s]]-A12535</f>
        <v>1</v>
      </c>
      <c r="R12536">
        <f>OWN_TEMP_11_0[[#This Row],[deg]]*1</f>
        <v>43.02197265625</v>
      </c>
    </row>
    <row r="12537" spans="1:18" x14ac:dyDescent="0.25">
      <c r="A12537">
        <v>1601816713</v>
      </c>
      <c r="B12537">
        <v>671000</v>
      </c>
      <c r="C12537" s="1" t="s">
        <v>282</v>
      </c>
      <c r="D12537">
        <v>104</v>
      </c>
      <c r="E12537">
        <v>11</v>
      </c>
      <c r="F12537">
        <v>0</v>
      </c>
      <c r="G12537" s="2">
        <v>44108.670289351852</v>
      </c>
      <c r="H12537">
        <f>OWN_TEMP_11_0[[#This Row],[time_s]]-A12536+OWN_TEMP_11_0[[#This Row],[time_us]]/1000000-B12536/1000000</f>
        <v>1.0110000000000001</v>
      </c>
      <c r="I12537">
        <f>I12536+OWN_TEMP_11_0[[#This Row],[Столбец3]]</f>
        <v>1601816657.7768762</v>
      </c>
      <c r="J12537">
        <f>IF(OWN_TEMP_11_0[[#This Row],[Столбец1]]&lt;0,1.3,IF(OWN_TEMP_11_0[[#This Row],[Столбец1]]&gt;5,1.3,OWN_TEMP_11_0[[#This Row],[Столбец1]]))</f>
        <v>1.0110000000000001</v>
      </c>
      <c r="K12537">
        <f>OWN_TEMP_11_0[[#This Row],[Столбец2]]-OWN_TEMP_11_0[[#This Row],[time_s]]-OWN_TEMP_11_0[[#This Row],[time_us]]/1000000</f>
        <v>-55.894123788833618</v>
      </c>
      <c r="L12537" s="1">
        <f>OWN_TEMP_11_0[[#This Row],[Столбец2]]-1601801560</f>
        <v>15097.776876211166</v>
      </c>
      <c r="M12537" s="1">
        <f>OWN_TEMP_11_0[[#This Row],[deg]]*1</f>
        <v>48.179492950439403</v>
      </c>
      <c r="N12537" s="1">
        <f>OWN_TEMP_11_0[[#This Row],[TIME]]/60</f>
        <v>251.62961460351943</v>
      </c>
      <c r="O12537" s="1">
        <f>OWN_TEMP_11_0[[#This Row],[time_s]]-A12536</f>
        <v>1</v>
      </c>
      <c r="R12537">
        <f>OWN_TEMP_11_0[[#This Row],[deg]]*1</f>
        <v>48.179492950439403</v>
      </c>
    </row>
    <row r="12538" spans="1:18" x14ac:dyDescent="0.25">
      <c r="A12538">
        <v>1601816714</v>
      </c>
      <c r="B12538">
        <v>705000</v>
      </c>
      <c r="C12538" s="1" t="s">
        <v>274</v>
      </c>
      <c r="D12538">
        <v>108</v>
      </c>
      <c r="E12538">
        <v>11</v>
      </c>
      <c r="F12538">
        <v>0</v>
      </c>
      <c r="G12538" s="2">
        <v>44108.670300925929</v>
      </c>
      <c r="H12538">
        <f>OWN_TEMP_11_0[[#This Row],[time_s]]-A12537+OWN_TEMP_11_0[[#This Row],[time_us]]/1000000-B12537/1000000</f>
        <v>1.034</v>
      </c>
      <c r="I12538">
        <f>I12537+OWN_TEMP_11_0[[#This Row],[Столбец3]]</f>
        <v>1601816658.8108761</v>
      </c>
      <c r="J12538">
        <f>IF(OWN_TEMP_11_0[[#This Row],[Столбец1]]&lt;0,1.3,IF(OWN_TEMP_11_0[[#This Row],[Столбец1]]&gt;5,1.3,OWN_TEMP_11_0[[#This Row],[Столбец1]]))</f>
        <v>1.034</v>
      </c>
      <c r="K12538">
        <f>OWN_TEMP_11_0[[#This Row],[Столбец2]]-OWN_TEMP_11_0[[#This Row],[time_s]]-OWN_TEMP_11_0[[#This Row],[time_us]]/1000000</f>
        <v>-55.894123868942259</v>
      </c>
      <c r="L12538" s="1">
        <f>OWN_TEMP_11_0[[#This Row],[Столбец2]]-1601801560</f>
        <v>15098.810876131058</v>
      </c>
      <c r="M12538" s="1">
        <f>OWN_TEMP_11_0[[#This Row],[deg]]*1</f>
        <v>42.699634552001903</v>
      </c>
      <c r="N12538" s="1">
        <f>OWN_TEMP_11_0[[#This Row],[TIME]]/60</f>
        <v>251.64684793551763</v>
      </c>
      <c r="O12538" s="1">
        <f>OWN_TEMP_11_0[[#This Row],[time_s]]-A12537</f>
        <v>1</v>
      </c>
      <c r="R12538">
        <f>OWN_TEMP_11_0[[#This Row],[deg]]*1</f>
        <v>42.699634552001903</v>
      </c>
    </row>
    <row r="12539" spans="1:18" x14ac:dyDescent="0.25">
      <c r="A12539">
        <v>1601816715</v>
      </c>
      <c r="B12539">
        <v>739000</v>
      </c>
      <c r="C12539" s="1" t="s">
        <v>280</v>
      </c>
      <c r="D12539">
        <v>112</v>
      </c>
      <c r="E12539">
        <v>11</v>
      </c>
      <c r="F12539">
        <v>0</v>
      </c>
      <c r="G12539" s="2">
        <v>44108.670312499999</v>
      </c>
      <c r="H12539">
        <f>OWN_TEMP_11_0[[#This Row],[time_s]]-A12538+OWN_TEMP_11_0[[#This Row],[time_us]]/1000000-B12538/1000000</f>
        <v>1.0339999999999998</v>
      </c>
      <c r="I12539">
        <f>I12538+OWN_TEMP_11_0[[#This Row],[Столбец3]]</f>
        <v>1601816659.8448761</v>
      </c>
      <c r="J12539">
        <f>IF(OWN_TEMP_11_0[[#This Row],[Столбец1]]&lt;0,1.3,IF(OWN_TEMP_11_0[[#This Row],[Столбец1]]&gt;5,1.3,OWN_TEMP_11_0[[#This Row],[Столбец1]]))</f>
        <v>1.0339999999999998</v>
      </c>
      <c r="K12539">
        <f>OWN_TEMP_11_0[[#This Row],[Столбец2]]-OWN_TEMP_11_0[[#This Row],[time_s]]-OWN_TEMP_11_0[[#This Row],[time_us]]/1000000</f>
        <v>-55.894123949050901</v>
      </c>
      <c r="L12539" s="1">
        <f>OWN_TEMP_11_0[[#This Row],[Столбец2]]-1601801560</f>
        <v>15099.844876050949</v>
      </c>
      <c r="M12539" s="1">
        <f>OWN_TEMP_11_0[[#This Row],[deg]]*1</f>
        <v>43.02197265625</v>
      </c>
      <c r="N12539" s="1">
        <f>OWN_TEMP_11_0[[#This Row],[TIME]]/60</f>
        <v>251.66408126751583</v>
      </c>
      <c r="O12539" s="1">
        <f>OWN_TEMP_11_0[[#This Row],[time_s]]-A12538</f>
        <v>1</v>
      </c>
      <c r="R12539">
        <f>OWN_TEMP_11_0[[#This Row],[deg]]*1</f>
        <v>43.02197265625</v>
      </c>
    </row>
    <row r="12540" spans="1:18" x14ac:dyDescent="0.25">
      <c r="A12540">
        <v>1601816716</v>
      </c>
      <c r="B12540">
        <v>751000</v>
      </c>
      <c r="C12540" s="1" t="s">
        <v>280</v>
      </c>
      <c r="D12540">
        <v>116</v>
      </c>
      <c r="E12540">
        <v>11</v>
      </c>
      <c r="F12540">
        <v>0</v>
      </c>
      <c r="G12540" s="2">
        <v>44108.670324074075</v>
      </c>
      <c r="H12540">
        <f>OWN_TEMP_11_0[[#This Row],[time_s]]-A12539+OWN_TEMP_11_0[[#This Row],[time_us]]/1000000-B12539/1000000</f>
        <v>1.012</v>
      </c>
      <c r="I12540">
        <f>I12539+OWN_TEMP_11_0[[#This Row],[Столбец3]]</f>
        <v>1601816660.8568761</v>
      </c>
      <c r="J12540">
        <f>IF(OWN_TEMP_11_0[[#This Row],[Столбец1]]&lt;0,1.3,IF(OWN_TEMP_11_0[[#This Row],[Столбец1]]&gt;5,1.3,OWN_TEMP_11_0[[#This Row],[Столбец1]]))</f>
        <v>1.012</v>
      </c>
      <c r="K12540">
        <f>OWN_TEMP_11_0[[#This Row],[Столбец2]]-OWN_TEMP_11_0[[#This Row],[time_s]]-OWN_TEMP_11_0[[#This Row],[time_us]]/1000000</f>
        <v>-55.894123865127561</v>
      </c>
      <c r="L12540" s="1">
        <f>OWN_TEMP_11_0[[#This Row],[Столбец2]]-1601801560</f>
        <v>15100.856876134872</v>
      </c>
      <c r="M12540" s="1">
        <f>OWN_TEMP_11_0[[#This Row],[deg]]*1</f>
        <v>43.02197265625</v>
      </c>
      <c r="N12540" s="1">
        <f>OWN_TEMP_11_0[[#This Row],[TIME]]/60</f>
        <v>251.6809479355812</v>
      </c>
      <c r="O12540" s="1">
        <f>OWN_TEMP_11_0[[#This Row],[time_s]]-A12539</f>
        <v>1</v>
      </c>
      <c r="R12540">
        <f>OWN_TEMP_11_0[[#This Row],[deg]]*1</f>
        <v>43.02197265625</v>
      </c>
    </row>
    <row r="12541" spans="1:18" x14ac:dyDescent="0.25">
      <c r="A12541">
        <v>1601816717</v>
      </c>
      <c r="B12541">
        <v>785000</v>
      </c>
      <c r="C12541" s="1" t="s">
        <v>262</v>
      </c>
      <c r="D12541">
        <v>120</v>
      </c>
      <c r="E12541">
        <v>11</v>
      </c>
      <c r="F12541">
        <v>0</v>
      </c>
      <c r="G12541" s="2">
        <v>44108.670335648145</v>
      </c>
      <c r="H12541">
        <f>OWN_TEMP_11_0[[#This Row],[time_s]]-A12540+OWN_TEMP_11_0[[#This Row],[time_us]]/1000000-B12540/1000000</f>
        <v>1.0340000000000003</v>
      </c>
      <c r="I12541">
        <f>I12540+OWN_TEMP_11_0[[#This Row],[Столбец3]]</f>
        <v>1601816661.8908761</v>
      </c>
      <c r="J12541">
        <f>IF(OWN_TEMP_11_0[[#This Row],[Столбец1]]&lt;0,1.3,IF(OWN_TEMP_11_0[[#This Row],[Столбец1]]&gt;5,1.3,OWN_TEMP_11_0[[#This Row],[Столбец1]]))</f>
        <v>1.0340000000000003</v>
      </c>
      <c r="K12541">
        <f>OWN_TEMP_11_0[[#This Row],[Столбец2]]-OWN_TEMP_11_0[[#This Row],[time_s]]-OWN_TEMP_11_0[[#This Row],[time_us]]/1000000</f>
        <v>-55.894123945236203</v>
      </c>
      <c r="L12541" s="1">
        <f>OWN_TEMP_11_0[[#This Row],[Столбец2]]-1601801560</f>
        <v>15101.890876054764</v>
      </c>
      <c r="M12541" s="1">
        <f>OWN_TEMP_11_0[[#This Row],[deg]]*1</f>
        <v>42.377296447753899</v>
      </c>
      <c r="N12541" s="1">
        <f>OWN_TEMP_11_0[[#This Row],[TIME]]/60</f>
        <v>251.6981812675794</v>
      </c>
      <c r="O12541" s="1">
        <f>OWN_TEMP_11_0[[#This Row],[time_s]]-A12540</f>
        <v>1</v>
      </c>
      <c r="R12541">
        <f>OWN_TEMP_11_0[[#This Row],[deg]]*1</f>
        <v>42.377296447753899</v>
      </c>
    </row>
    <row r="12542" spans="1:18" x14ac:dyDescent="0.25">
      <c r="A12542">
        <v>1601816718</v>
      </c>
      <c r="B12542">
        <v>819000</v>
      </c>
      <c r="C12542" s="1" t="s">
        <v>280</v>
      </c>
      <c r="D12542">
        <v>124</v>
      </c>
      <c r="E12542">
        <v>11</v>
      </c>
      <c r="F12542">
        <v>0</v>
      </c>
      <c r="G12542" s="2">
        <v>44108.670347222222</v>
      </c>
      <c r="H12542">
        <f>OWN_TEMP_11_0[[#This Row],[time_s]]-A12541+OWN_TEMP_11_0[[#This Row],[time_us]]/1000000-B12541/1000000</f>
        <v>1.0339999999999998</v>
      </c>
      <c r="I12542">
        <f>I12541+OWN_TEMP_11_0[[#This Row],[Столбец3]]</f>
        <v>1601816662.924876</v>
      </c>
      <c r="J12542">
        <f>IF(OWN_TEMP_11_0[[#This Row],[Столбец1]]&lt;0,1.3,IF(OWN_TEMP_11_0[[#This Row],[Столбец1]]&gt;5,1.3,OWN_TEMP_11_0[[#This Row],[Столбец1]]))</f>
        <v>1.0339999999999998</v>
      </c>
      <c r="K12542">
        <f>OWN_TEMP_11_0[[#This Row],[Столбец2]]-OWN_TEMP_11_0[[#This Row],[time_s]]-OWN_TEMP_11_0[[#This Row],[time_us]]/1000000</f>
        <v>-55.894124025344851</v>
      </c>
      <c r="L12542" s="1">
        <f>OWN_TEMP_11_0[[#This Row],[Столбец2]]-1601801560</f>
        <v>15102.924875974655</v>
      </c>
      <c r="M12542" s="1">
        <f>OWN_TEMP_11_0[[#This Row],[deg]]*1</f>
        <v>43.02197265625</v>
      </c>
      <c r="N12542" s="1">
        <f>OWN_TEMP_11_0[[#This Row],[TIME]]/60</f>
        <v>251.7154145995776</v>
      </c>
      <c r="O12542" s="1">
        <f>OWN_TEMP_11_0[[#This Row],[time_s]]-A12541</f>
        <v>1</v>
      </c>
      <c r="R12542">
        <f>OWN_TEMP_11_0[[#This Row],[deg]]*1</f>
        <v>43.02197265625</v>
      </c>
    </row>
    <row r="12543" spans="1:18" x14ac:dyDescent="0.25">
      <c r="A12543">
        <v>1601816719</v>
      </c>
      <c r="B12543">
        <v>831000</v>
      </c>
      <c r="C12543" s="1" t="s">
        <v>280</v>
      </c>
      <c r="D12543">
        <v>128</v>
      </c>
      <c r="E12543">
        <v>11</v>
      </c>
      <c r="F12543">
        <v>0</v>
      </c>
      <c r="G12543" s="2">
        <v>44108.670358796298</v>
      </c>
      <c r="H12543">
        <f>OWN_TEMP_11_0[[#This Row],[time_s]]-A12542+OWN_TEMP_11_0[[#This Row],[time_us]]/1000000-B12542/1000000</f>
        <v>1.012</v>
      </c>
      <c r="I12543">
        <f>I12542+OWN_TEMP_11_0[[#This Row],[Столбец3]]</f>
        <v>1601816663.9368761</v>
      </c>
      <c r="J12543">
        <f>IF(OWN_TEMP_11_0[[#This Row],[Столбец1]]&lt;0,1.3,IF(OWN_TEMP_11_0[[#This Row],[Столбец1]]&gt;5,1.3,OWN_TEMP_11_0[[#This Row],[Столбец1]]))</f>
        <v>1.012</v>
      </c>
      <c r="K12543">
        <f>OWN_TEMP_11_0[[#This Row],[Столбец2]]-OWN_TEMP_11_0[[#This Row],[time_s]]-OWN_TEMP_11_0[[#This Row],[time_us]]/1000000</f>
        <v>-55.894123941421512</v>
      </c>
      <c r="L12543" s="1">
        <f>OWN_TEMP_11_0[[#This Row],[Столбец2]]-1601801560</f>
        <v>15103.936876058578</v>
      </c>
      <c r="M12543" s="1">
        <f>OWN_TEMP_11_0[[#This Row],[deg]]*1</f>
        <v>43.02197265625</v>
      </c>
      <c r="N12543" s="1">
        <f>OWN_TEMP_11_0[[#This Row],[TIME]]/60</f>
        <v>251.73228126764297</v>
      </c>
      <c r="O12543" s="1">
        <f>OWN_TEMP_11_0[[#This Row],[time_s]]-A12542</f>
        <v>1</v>
      </c>
      <c r="R12543">
        <f>OWN_TEMP_11_0[[#This Row],[deg]]*1</f>
        <v>43.02197265625</v>
      </c>
    </row>
    <row r="12544" spans="1:18" x14ac:dyDescent="0.25">
      <c r="A12544">
        <v>1601816720</v>
      </c>
      <c r="B12544">
        <v>865000</v>
      </c>
      <c r="C12544" s="1" t="s">
        <v>274</v>
      </c>
      <c r="D12544">
        <v>132</v>
      </c>
      <c r="E12544">
        <v>11</v>
      </c>
      <c r="F12544">
        <v>0</v>
      </c>
      <c r="G12544" s="2">
        <v>44108.670370370368</v>
      </c>
      <c r="H12544">
        <f>OWN_TEMP_11_0[[#This Row],[time_s]]-A12543+OWN_TEMP_11_0[[#This Row],[time_us]]/1000000-B12543/1000000</f>
        <v>1.034</v>
      </c>
      <c r="I12544">
        <f>I12543+OWN_TEMP_11_0[[#This Row],[Столбец3]]</f>
        <v>1601816664.970876</v>
      </c>
      <c r="J12544">
        <f>IF(OWN_TEMP_11_0[[#This Row],[Столбец1]]&lt;0,1.3,IF(OWN_TEMP_11_0[[#This Row],[Столбец1]]&gt;5,1.3,OWN_TEMP_11_0[[#This Row],[Столбец1]]))</f>
        <v>1.034</v>
      </c>
      <c r="K12544">
        <f>OWN_TEMP_11_0[[#This Row],[Столбец2]]-OWN_TEMP_11_0[[#This Row],[time_s]]-OWN_TEMP_11_0[[#This Row],[time_us]]/1000000</f>
        <v>-55.894124021530153</v>
      </c>
      <c r="L12544" s="1">
        <f>OWN_TEMP_11_0[[#This Row],[Столбец2]]-1601801560</f>
        <v>15104.97087597847</v>
      </c>
      <c r="M12544" s="1">
        <f>OWN_TEMP_11_0[[#This Row],[deg]]*1</f>
        <v>42.699634552001903</v>
      </c>
      <c r="N12544" s="1">
        <f>OWN_TEMP_11_0[[#This Row],[TIME]]/60</f>
        <v>251.74951459964117</v>
      </c>
      <c r="O12544" s="1">
        <f>OWN_TEMP_11_0[[#This Row],[time_s]]-A12543</f>
        <v>1</v>
      </c>
      <c r="R12544">
        <f>OWN_TEMP_11_0[[#This Row],[deg]]*1</f>
        <v>42.699634552001903</v>
      </c>
    </row>
    <row r="12545" spans="1:18" x14ac:dyDescent="0.25">
      <c r="A12545">
        <v>1601816721</v>
      </c>
      <c r="B12545">
        <v>900000</v>
      </c>
      <c r="C12545" s="1" t="s">
        <v>274</v>
      </c>
      <c r="D12545">
        <v>136</v>
      </c>
      <c r="E12545">
        <v>11</v>
      </c>
      <c r="F12545">
        <v>0</v>
      </c>
      <c r="G12545" s="2">
        <v>44108.670381944445</v>
      </c>
      <c r="H12545">
        <f>OWN_TEMP_11_0[[#This Row],[time_s]]-A12544+OWN_TEMP_11_0[[#This Row],[time_us]]/1000000-B12544/1000000</f>
        <v>1.0349999999999999</v>
      </c>
      <c r="I12545">
        <f>I12544+OWN_TEMP_11_0[[#This Row],[Столбец3]]</f>
        <v>1601816666.0058761</v>
      </c>
      <c r="J12545">
        <f>IF(OWN_TEMP_11_0[[#This Row],[Столбец1]]&lt;0,1.3,IF(OWN_TEMP_11_0[[#This Row],[Столбец1]]&gt;5,1.3,OWN_TEMP_11_0[[#This Row],[Столбец1]]))</f>
        <v>1.0349999999999999</v>
      </c>
      <c r="K12545">
        <f>OWN_TEMP_11_0[[#This Row],[Столбец2]]-OWN_TEMP_11_0[[#This Row],[time_s]]-OWN_TEMP_11_0[[#This Row],[time_us]]/1000000</f>
        <v>-55.894123935699461</v>
      </c>
      <c r="L12545" s="1">
        <f>OWN_TEMP_11_0[[#This Row],[Столбец2]]-1601801560</f>
        <v>15106.005876064301</v>
      </c>
      <c r="M12545" s="1">
        <f>OWN_TEMP_11_0[[#This Row],[deg]]*1</f>
        <v>42.699634552001903</v>
      </c>
      <c r="N12545" s="1">
        <f>OWN_TEMP_11_0[[#This Row],[TIME]]/60</f>
        <v>251.76676460107169</v>
      </c>
      <c r="O12545" s="1">
        <f>OWN_TEMP_11_0[[#This Row],[time_s]]-A12544</f>
        <v>1</v>
      </c>
      <c r="R12545">
        <f>OWN_TEMP_11_0[[#This Row],[deg]]*1</f>
        <v>42.699634552001903</v>
      </c>
    </row>
    <row r="12546" spans="1:18" x14ac:dyDescent="0.25">
      <c r="A12546">
        <v>1601816722</v>
      </c>
      <c r="B12546">
        <v>912000</v>
      </c>
      <c r="C12546" s="1" t="s">
        <v>262</v>
      </c>
      <c r="D12546">
        <v>140</v>
      </c>
      <c r="E12546">
        <v>11</v>
      </c>
      <c r="F12546">
        <v>0</v>
      </c>
      <c r="G12546" s="2">
        <v>44108.670393518521</v>
      </c>
      <c r="H12546">
        <f>OWN_TEMP_11_0[[#This Row],[time_s]]-A12545+OWN_TEMP_11_0[[#This Row],[time_us]]/1000000-B12545/1000000</f>
        <v>1.012</v>
      </c>
      <c r="I12546">
        <f>I12545+OWN_TEMP_11_0[[#This Row],[Столбец3]]</f>
        <v>1601816667.0178761</v>
      </c>
      <c r="J12546">
        <f>IF(OWN_TEMP_11_0[[#This Row],[Столбец1]]&lt;0,1.3,IF(OWN_TEMP_11_0[[#This Row],[Столбец1]]&gt;5,1.3,OWN_TEMP_11_0[[#This Row],[Столбец1]]))</f>
        <v>1.012</v>
      </c>
      <c r="K12546">
        <f>OWN_TEMP_11_0[[#This Row],[Столбец2]]-OWN_TEMP_11_0[[#This Row],[time_s]]-OWN_TEMP_11_0[[#This Row],[time_us]]/1000000</f>
        <v>-55.894123851776122</v>
      </c>
      <c r="L12546" s="1">
        <f>OWN_TEMP_11_0[[#This Row],[Столбец2]]-1601801560</f>
        <v>15107.017876148224</v>
      </c>
      <c r="M12546" s="1">
        <f>OWN_TEMP_11_0[[#This Row],[deg]]*1</f>
        <v>42.377296447753899</v>
      </c>
      <c r="N12546" s="1">
        <f>OWN_TEMP_11_0[[#This Row],[TIME]]/60</f>
        <v>251.78363126913706</v>
      </c>
      <c r="O12546" s="1">
        <f>OWN_TEMP_11_0[[#This Row],[time_s]]-A12545</f>
        <v>1</v>
      </c>
      <c r="R12546">
        <f>OWN_TEMP_11_0[[#This Row],[deg]]*1</f>
        <v>42.377296447753899</v>
      </c>
    </row>
    <row r="12547" spans="1:18" x14ac:dyDescent="0.25">
      <c r="A12547">
        <v>1601816723</v>
      </c>
      <c r="B12547">
        <v>946000</v>
      </c>
      <c r="C12547" s="1" t="s">
        <v>280</v>
      </c>
      <c r="D12547">
        <v>144</v>
      </c>
      <c r="E12547">
        <v>11</v>
      </c>
      <c r="F12547">
        <v>0</v>
      </c>
      <c r="G12547" s="2">
        <v>44108.670405092591</v>
      </c>
      <c r="H12547">
        <f>OWN_TEMP_11_0[[#This Row],[time_s]]-A12546+OWN_TEMP_11_0[[#This Row],[time_us]]/1000000-B12546/1000000</f>
        <v>1.0339999999999998</v>
      </c>
      <c r="I12547">
        <f>I12546+OWN_TEMP_11_0[[#This Row],[Столбец3]]</f>
        <v>1601816668.0518761</v>
      </c>
      <c r="J12547">
        <f>IF(OWN_TEMP_11_0[[#This Row],[Столбец1]]&lt;0,1.3,IF(OWN_TEMP_11_0[[#This Row],[Столбец1]]&gt;5,1.3,OWN_TEMP_11_0[[#This Row],[Столбец1]]))</f>
        <v>1.0339999999999998</v>
      </c>
      <c r="K12547">
        <f>OWN_TEMP_11_0[[#This Row],[Столбец2]]-OWN_TEMP_11_0[[#This Row],[time_s]]-OWN_TEMP_11_0[[#This Row],[time_us]]/1000000</f>
        <v>-55.894123931884764</v>
      </c>
      <c r="L12547" s="1">
        <f>OWN_TEMP_11_0[[#This Row],[Столбец2]]-1601801560</f>
        <v>15108.051876068115</v>
      </c>
      <c r="M12547" s="1">
        <f>OWN_TEMP_11_0[[#This Row],[deg]]*1</f>
        <v>43.02197265625</v>
      </c>
      <c r="N12547" s="1">
        <f>OWN_TEMP_11_0[[#This Row],[TIME]]/60</f>
        <v>251.80086460113526</v>
      </c>
      <c r="O12547" s="1">
        <f>OWN_TEMP_11_0[[#This Row],[time_s]]-A12546</f>
        <v>1</v>
      </c>
      <c r="R12547">
        <f>OWN_TEMP_11_0[[#This Row],[deg]]*1</f>
        <v>43.02197265625</v>
      </c>
    </row>
    <row r="12548" spans="1:18" x14ac:dyDescent="0.25">
      <c r="A12548">
        <v>1601816724</v>
      </c>
      <c r="B12548">
        <v>980000</v>
      </c>
      <c r="C12548" s="1" t="s">
        <v>280</v>
      </c>
      <c r="D12548">
        <v>148</v>
      </c>
      <c r="E12548">
        <v>11</v>
      </c>
      <c r="F12548">
        <v>0</v>
      </c>
      <c r="G12548" s="2">
        <v>44108.670416666668</v>
      </c>
      <c r="H12548">
        <f>OWN_TEMP_11_0[[#This Row],[time_s]]-A12547+OWN_TEMP_11_0[[#This Row],[time_us]]/1000000-B12547/1000000</f>
        <v>1.034</v>
      </c>
      <c r="I12548">
        <f>I12547+OWN_TEMP_11_0[[#This Row],[Столбец3]]</f>
        <v>1601816669.085876</v>
      </c>
      <c r="J12548">
        <f>IF(OWN_TEMP_11_0[[#This Row],[Столбец1]]&lt;0,1.3,IF(OWN_TEMP_11_0[[#This Row],[Столбец1]]&gt;5,1.3,OWN_TEMP_11_0[[#This Row],[Столбец1]]))</f>
        <v>1.034</v>
      </c>
      <c r="K12548">
        <f>OWN_TEMP_11_0[[#This Row],[Столбец2]]-OWN_TEMP_11_0[[#This Row],[time_s]]-OWN_TEMP_11_0[[#This Row],[time_us]]/1000000</f>
        <v>-55.894124011993405</v>
      </c>
      <c r="L12548" s="1">
        <f>OWN_TEMP_11_0[[#This Row],[Столбец2]]-1601801560</f>
        <v>15109.085875988007</v>
      </c>
      <c r="M12548" s="1">
        <f>OWN_TEMP_11_0[[#This Row],[deg]]*1</f>
        <v>43.02197265625</v>
      </c>
      <c r="N12548" s="1">
        <f>OWN_TEMP_11_0[[#This Row],[TIME]]/60</f>
        <v>251.81809793313343</v>
      </c>
      <c r="O12548" s="1">
        <f>OWN_TEMP_11_0[[#This Row],[time_s]]-A12547</f>
        <v>1</v>
      </c>
      <c r="R12548">
        <f>OWN_TEMP_11_0[[#This Row],[deg]]*1</f>
        <v>43.02197265625</v>
      </c>
    </row>
    <row r="12549" spans="1:18" x14ac:dyDescent="0.25">
      <c r="A12549">
        <v>1601816726</v>
      </c>
      <c r="B12549">
        <v>1000</v>
      </c>
      <c r="C12549" s="1" t="s">
        <v>262</v>
      </c>
      <c r="D12549">
        <v>152</v>
      </c>
      <c r="E12549">
        <v>11</v>
      </c>
      <c r="F12549">
        <v>0</v>
      </c>
      <c r="G12549" s="2">
        <v>44108.670439814814</v>
      </c>
      <c r="H12549">
        <f>OWN_TEMP_11_0[[#This Row],[time_s]]-A12548+OWN_TEMP_11_0[[#This Row],[time_us]]/1000000-B12548/1000000</f>
        <v>1.0209999999999999</v>
      </c>
      <c r="I12549">
        <f>I12548+OWN_TEMP_11_0[[#This Row],[Столбец3]]</f>
        <v>1601816670.1068759</v>
      </c>
      <c r="J12549">
        <f>IF(OWN_TEMP_11_0[[#This Row],[Столбец1]]&lt;0,1.3,IF(OWN_TEMP_11_0[[#This Row],[Столбец1]]&gt;5,1.3,OWN_TEMP_11_0[[#This Row],[Столбец1]]))</f>
        <v>1.0209999999999999</v>
      </c>
      <c r="K12549">
        <f>OWN_TEMP_11_0[[#This Row],[Столбец2]]-OWN_TEMP_11_0[[#This Row],[time_s]]-OWN_TEMP_11_0[[#This Row],[time_us]]/1000000</f>
        <v>-55.89412410354614</v>
      </c>
      <c r="L12549" s="1">
        <f>OWN_TEMP_11_0[[#This Row],[Столбец2]]-1601801560</f>
        <v>15110.106875896454</v>
      </c>
      <c r="M12549" s="1">
        <f>OWN_TEMP_11_0[[#This Row],[deg]]*1</f>
        <v>42.377296447753899</v>
      </c>
      <c r="N12549" s="1">
        <f>OWN_TEMP_11_0[[#This Row],[TIME]]/60</f>
        <v>251.83511459827423</v>
      </c>
      <c r="O12549" s="1">
        <f>OWN_TEMP_11_0[[#This Row],[time_s]]-A12548</f>
        <v>2</v>
      </c>
      <c r="R12549">
        <f>OWN_TEMP_11_0[[#This Row],[deg]]*1</f>
        <v>42.377296447753899</v>
      </c>
    </row>
    <row r="12550" spans="1:18" x14ac:dyDescent="0.25">
      <c r="A12550">
        <v>1601816727</v>
      </c>
      <c r="B12550">
        <v>14000</v>
      </c>
      <c r="C12550" s="1" t="s">
        <v>280</v>
      </c>
      <c r="D12550">
        <v>156</v>
      </c>
      <c r="E12550">
        <v>11</v>
      </c>
      <c r="F12550">
        <v>0</v>
      </c>
      <c r="G12550" s="2">
        <v>44108.670451388891</v>
      </c>
      <c r="H12550">
        <f>OWN_TEMP_11_0[[#This Row],[time_s]]-A12549+OWN_TEMP_11_0[[#This Row],[time_us]]/1000000-B12549/1000000</f>
        <v>1.0130000000000001</v>
      </c>
      <c r="I12550">
        <f>I12549+OWN_TEMP_11_0[[#This Row],[Столбец3]]</f>
        <v>1601816671.1198759</v>
      </c>
      <c r="J12550">
        <f>IF(OWN_TEMP_11_0[[#This Row],[Столбец1]]&lt;0,1.3,IF(OWN_TEMP_11_0[[#This Row],[Столбец1]]&gt;5,1.3,OWN_TEMP_11_0[[#This Row],[Столбец1]]))</f>
        <v>1.0130000000000001</v>
      </c>
      <c r="K12550">
        <f>OWN_TEMP_11_0[[#This Row],[Столбец2]]-OWN_TEMP_11_0[[#This Row],[time_s]]-OWN_TEMP_11_0[[#This Row],[time_us]]/1000000</f>
        <v>-55.894124092102054</v>
      </c>
      <c r="L12550" s="1">
        <f>OWN_TEMP_11_0[[#This Row],[Столбец2]]-1601801560</f>
        <v>15111.119875907898</v>
      </c>
      <c r="M12550" s="1">
        <f>OWN_TEMP_11_0[[#This Row],[deg]]*1</f>
        <v>43.02197265625</v>
      </c>
      <c r="N12550" s="1">
        <f>OWN_TEMP_11_0[[#This Row],[TIME]]/60</f>
        <v>251.85199793179831</v>
      </c>
      <c r="O12550" s="1">
        <f>OWN_TEMP_11_0[[#This Row],[time_s]]-A12549</f>
        <v>1</v>
      </c>
      <c r="R12550">
        <f>OWN_TEMP_11_0[[#This Row],[deg]]*1</f>
        <v>43.02197265625</v>
      </c>
    </row>
    <row r="12551" spans="1:18" x14ac:dyDescent="0.25">
      <c r="A12551">
        <v>1601816728</v>
      </c>
      <c r="B12551">
        <v>48000</v>
      </c>
      <c r="C12551" s="1" t="s">
        <v>276</v>
      </c>
      <c r="D12551">
        <v>160</v>
      </c>
      <c r="E12551">
        <v>11</v>
      </c>
      <c r="F12551">
        <v>0</v>
      </c>
      <c r="G12551" s="2">
        <v>44108.67046296296</v>
      </c>
      <c r="H12551">
        <f>OWN_TEMP_11_0[[#This Row],[time_s]]-A12550+OWN_TEMP_11_0[[#This Row],[time_us]]/1000000-B12550/1000000</f>
        <v>1.034</v>
      </c>
      <c r="I12551">
        <f>I12550+OWN_TEMP_11_0[[#This Row],[Столбец3]]</f>
        <v>1601816672.1538758</v>
      </c>
      <c r="J12551">
        <f>IF(OWN_TEMP_11_0[[#This Row],[Столбец1]]&lt;0,1.3,IF(OWN_TEMP_11_0[[#This Row],[Столбец1]]&gt;5,1.3,OWN_TEMP_11_0[[#This Row],[Столбец1]]))</f>
        <v>1.034</v>
      </c>
      <c r="K12551">
        <f>OWN_TEMP_11_0[[#This Row],[Столбец2]]-OWN_TEMP_11_0[[#This Row],[time_s]]-OWN_TEMP_11_0[[#This Row],[time_us]]/1000000</f>
        <v>-55.894124172210695</v>
      </c>
      <c r="L12551" s="1">
        <f>OWN_TEMP_11_0[[#This Row],[Столбец2]]-1601801560</f>
        <v>15112.153875827789</v>
      </c>
      <c r="M12551" s="1">
        <f>OWN_TEMP_11_0[[#This Row],[deg]]*1</f>
        <v>43.344310760497997</v>
      </c>
      <c r="N12551" s="1">
        <f>OWN_TEMP_11_0[[#This Row],[TIME]]/60</f>
        <v>251.86923126379648</v>
      </c>
      <c r="O12551" s="1">
        <f>OWN_TEMP_11_0[[#This Row],[time_s]]-A12550</f>
        <v>1</v>
      </c>
      <c r="R12551">
        <f>OWN_TEMP_11_0[[#This Row],[deg]]*1</f>
        <v>43.344310760497997</v>
      </c>
    </row>
    <row r="12552" spans="1:18" x14ac:dyDescent="0.25">
      <c r="A12552">
        <v>1601816729</v>
      </c>
      <c r="B12552">
        <v>82000</v>
      </c>
      <c r="C12552" s="1" t="s">
        <v>280</v>
      </c>
      <c r="D12552">
        <v>164</v>
      </c>
      <c r="E12552">
        <v>11</v>
      </c>
      <c r="F12552">
        <v>0</v>
      </c>
      <c r="G12552" s="2">
        <v>44108.670474537037</v>
      </c>
      <c r="H12552">
        <f>OWN_TEMP_11_0[[#This Row],[time_s]]-A12551+OWN_TEMP_11_0[[#This Row],[time_us]]/1000000-B12551/1000000</f>
        <v>1.034</v>
      </c>
      <c r="I12552">
        <f>I12551+OWN_TEMP_11_0[[#This Row],[Столбец3]]</f>
        <v>1601816673.1878757</v>
      </c>
      <c r="J12552">
        <f>IF(OWN_TEMP_11_0[[#This Row],[Столбец1]]&lt;0,1.3,IF(OWN_TEMP_11_0[[#This Row],[Столбец1]]&gt;5,1.3,OWN_TEMP_11_0[[#This Row],[Столбец1]]))</f>
        <v>1.034</v>
      </c>
      <c r="K12552">
        <f>OWN_TEMP_11_0[[#This Row],[Столбец2]]-OWN_TEMP_11_0[[#This Row],[time_s]]-OWN_TEMP_11_0[[#This Row],[time_us]]/1000000</f>
        <v>-55.894124252319337</v>
      </c>
      <c r="L12552" s="1">
        <f>OWN_TEMP_11_0[[#This Row],[Столбец2]]-1601801560</f>
        <v>15113.187875747681</v>
      </c>
      <c r="M12552" s="1">
        <f>OWN_TEMP_11_0[[#This Row],[deg]]*1</f>
        <v>43.02197265625</v>
      </c>
      <c r="N12552" s="1">
        <f>OWN_TEMP_11_0[[#This Row],[TIME]]/60</f>
        <v>251.88646459579468</v>
      </c>
      <c r="O12552" s="1">
        <f>OWN_TEMP_11_0[[#This Row],[time_s]]-A12551</f>
        <v>1</v>
      </c>
      <c r="R12552">
        <f>OWN_TEMP_11_0[[#This Row],[deg]]*1</f>
        <v>43.02197265625</v>
      </c>
    </row>
    <row r="12553" spans="1:18" x14ac:dyDescent="0.25">
      <c r="A12553">
        <v>1601816730</v>
      </c>
      <c r="B12553">
        <v>94000</v>
      </c>
      <c r="C12553" s="1" t="s">
        <v>280</v>
      </c>
      <c r="D12553">
        <v>168</v>
      </c>
      <c r="E12553">
        <v>11</v>
      </c>
      <c r="F12553">
        <v>0</v>
      </c>
      <c r="G12553" s="2">
        <v>44108.670486111114</v>
      </c>
      <c r="H12553">
        <f>OWN_TEMP_11_0[[#This Row],[time_s]]-A12552+OWN_TEMP_11_0[[#This Row],[time_us]]/1000000-B12552/1000000</f>
        <v>1.012</v>
      </c>
      <c r="I12553">
        <f>I12552+OWN_TEMP_11_0[[#This Row],[Столбец3]]</f>
        <v>1601816674.1998758</v>
      </c>
      <c r="J12553">
        <f>IF(OWN_TEMP_11_0[[#This Row],[Столбец1]]&lt;0,1.3,IF(OWN_TEMP_11_0[[#This Row],[Столбец1]]&gt;5,1.3,OWN_TEMP_11_0[[#This Row],[Столбец1]]))</f>
        <v>1.012</v>
      </c>
      <c r="K12553">
        <f>OWN_TEMP_11_0[[#This Row],[Столбец2]]-OWN_TEMP_11_0[[#This Row],[time_s]]-OWN_TEMP_11_0[[#This Row],[time_us]]/1000000</f>
        <v>-55.894124168395997</v>
      </c>
      <c r="L12553" s="1">
        <f>OWN_TEMP_11_0[[#This Row],[Столбец2]]-1601801560</f>
        <v>15114.199875831604</v>
      </c>
      <c r="M12553" s="1">
        <f>OWN_TEMP_11_0[[#This Row],[deg]]*1</f>
        <v>43.02197265625</v>
      </c>
      <c r="N12553" s="1">
        <f>OWN_TEMP_11_0[[#This Row],[TIME]]/60</f>
        <v>251.90333126386005</v>
      </c>
      <c r="O12553" s="1">
        <f>OWN_TEMP_11_0[[#This Row],[time_s]]-A12552</f>
        <v>1</v>
      </c>
      <c r="R12553">
        <f>OWN_TEMP_11_0[[#This Row],[deg]]*1</f>
        <v>43.02197265625</v>
      </c>
    </row>
    <row r="12554" spans="1:18" x14ac:dyDescent="0.25">
      <c r="A12554">
        <v>1601816731</v>
      </c>
      <c r="B12554">
        <v>127000</v>
      </c>
      <c r="C12554" s="1" t="s">
        <v>262</v>
      </c>
      <c r="D12554">
        <v>172</v>
      </c>
      <c r="E12554">
        <v>11</v>
      </c>
      <c r="F12554">
        <v>0</v>
      </c>
      <c r="G12554" s="2">
        <v>44108.670497685183</v>
      </c>
      <c r="H12554">
        <f>OWN_TEMP_11_0[[#This Row],[time_s]]-A12553+OWN_TEMP_11_0[[#This Row],[time_us]]/1000000-B12553/1000000</f>
        <v>1.0329999999999999</v>
      </c>
      <c r="I12554">
        <f>I12553+OWN_TEMP_11_0[[#This Row],[Столбец3]]</f>
        <v>1601816675.2328758</v>
      </c>
      <c r="J12554">
        <f>IF(OWN_TEMP_11_0[[#This Row],[Столбец1]]&lt;0,1.3,IF(OWN_TEMP_11_0[[#This Row],[Столбец1]]&gt;5,1.3,OWN_TEMP_11_0[[#This Row],[Столбец1]]))</f>
        <v>1.0329999999999999</v>
      </c>
      <c r="K12554">
        <f>OWN_TEMP_11_0[[#This Row],[Столбец2]]-OWN_TEMP_11_0[[#This Row],[time_s]]-OWN_TEMP_11_0[[#This Row],[time_us]]/1000000</f>
        <v>-55.894124176025393</v>
      </c>
      <c r="L12554" s="1">
        <f>OWN_TEMP_11_0[[#This Row],[Столбец2]]-1601801560</f>
        <v>15115.232875823975</v>
      </c>
      <c r="M12554" s="1">
        <f>OWN_TEMP_11_0[[#This Row],[deg]]*1</f>
        <v>42.377296447753899</v>
      </c>
      <c r="N12554" s="1">
        <f>OWN_TEMP_11_0[[#This Row],[TIME]]/60</f>
        <v>251.92054793039958</v>
      </c>
      <c r="O12554" s="1">
        <f>OWN_TEMP_11_0[[#This Row],[time_s]]-A12553</f>
        <v>1</v>
      </c>
      <c r="R12554">
        <f>OWN_TEMP_11_0[[#This Row],[deg]]*1</f>
        <v>42.377296447753899</v>
      </c>
    </row>
    <row r="12555" spans="1:18" x14ac:dyDescent="0.25">
      <c r="A12555">
        <v>1601816732</v>
      </c>
      <c r="B12555">
        <v>162000</v>
      </c>
      <c r="C12555" s="1" t="s">
        <v>274</v>
      </c>
      <c r="D12555">
        <v>176</v>
      </c>
      <c r="E12555">
        <v>11</v>
      </c>
      <c r="F12555">
        <v>0</v>
      </c>
      <c r="G12555" s="2">
        <v>44108.67050925926</v>
      </c>
      <c r="H12555">
        <f>OWN_TEMP_11_0[[#This Row],[time_s]]-A12554+OWN_TEMP_11_0[[#This Row],[time_us]]/1000000-B12554/1000000</f>
        <v>1.0349999999999999</v>
      </c>
      <c r="I12555">
        <f>I12554+OWN_TEMP_11_0[[#This Row],[Столбец3]]</f>
        <v>1601816676.2678759</v>
      </c>
      <c r="J12555">
        <f>IF(OWN_TEMP_11_0[[#This Row],[Столбец1]]&lt;0,1.3,IF(OWN_TEMP_11_0[[#This Row],[Столбец1]]&gt;5,1.3,OWN_TEMP_11_0[[#This Row],[Столбец1]]))</f>
        <v>1.0349999999999999</v>
      </c>
      <c r="K12555">
        <f>OWN_TEMP_11_0[[#This Row],[Столбец2]]-OWN_TEMP_11_0[[#This Row],[time_s]]-OWN_TEMP_11_0[[#This Row],[time_us]]/1000000</f>
        <v>-55.894124090194701</v>
      </c>
      <c r="L12555" s="1">
        <f>OWN_TEMP_11_0[[#This Row],[Столбец2]]-1601801560</f>
        <v>15116.267875909805</v>
      </c>
      <c r="M12555" s="1">
        <f>OWN_TEMP_11_0[[#This Row],[deg]]*1</f>
        <v>42.699634552001903</v>
      </c>
      <c r="N12555" s="1">
        <f>OWN_TEMP_11_0[[#This Row],[TIME]]/60</f>
        <v>251.93779793183009</v>
      </c>
      <c r="O12555" s="1">
        <f>OWN_TEMP_11_0[[#This Row],[time_s]]-A12554</f>
        <v>1</v>
      </c>
      <c r="R12555">
        <f>OWN_TEMP_11_0[[#This Row],[deg]]*1</f>
        <v>42.699634552001903</v>
      </c>
    </row>
    <row r="12556" spans="1:18" x14ac:dyDescent="0.25">
      <c r="A12556">
        <v>1601816733</v>
      </c>
      <c r="B12556">
        <v>186000</v>
      </c>
      <c r="C12556" s="1" t="s">
        <v>274</v>
      </c>
      <c r="D12556">
        <v>181</v>
      </c>
      <c r="E12556">
        <v>11</v>
      </c>
      <c r="F12556">
        <v>0</v>
      </c>
      <c r="G12556" s="2">
        <v>44108.670520833337</v>
      </c>
      <c r="H12556">
        <f>OWN_TEMP_11_0[[#This Row],[time_s]]-A12555+OWN_TEMP_11_0[[#This Row],[time_us]]/1000000-B12555/1000000</f>
        <v>1.024</v>
      </c>
      <c r="I12556">
        <f>I12555+OWN_TEMP_11_0[[#This Row],[Столбец3]]</f>
        <v>1601816677.2918758</v>
      </c>
      <c r="J12556">
        <f>IF(OWN_TEMP_11_0[[#This Row],[Столбец1]]&lt;0,1.3,IF(OWN_TEMP_11_0[[#This Row],[Столбец1]]&gt;5,1.3,OWN_TEMP_11_0[[#This Row],[Столбец1]]))</f>
        <v>1.024</v>
      </c>
      <c r="K12556">
        <f>OWN_TEMP_11_0[[#This Row],[Столбец2]]-OWN_TEMP_11_0[[#This Row],[time_s]]-OWN_TEMP_11_0[[#This Row],[time_us]]/1000000</f>
        <v>-55.894124160766602</v>
      </c>
      <c r="L12556" s="1">
        <f>OWN_TEMP_11_0[[#This Row],[Столбец2]]-1601801560</f>
        <v>15117.291875839233</v>
      </c>
      <c r="M12556" s="1">
        <f>OWN_TEMP_11_0[[#This Row],[deg]]*1</f>
        <v>42.699634552001903</v>
      </c>
      <c r="N12556" s="1">
        <f>OWN_TEMP_11_0[[#This Row],[TIME]]/60</f>
        <v>251.95486459732055</v>
      </c>
      <c r="O12556" s="1">
        <f>OWN_TEMP_11_0[[#This Row],[time_s]]-A12555</f>
        <v>1</v>
      </c>
      <c r="R12556">
        <f>OWN_TEMP_11_0[[#This Row],[deg]]*1</f>
        <v>42.699634552001903</v>
      </c>
    </row>
    <row r="12557" spans="1:18" x14ac:dyDescent="0.25">
      <c r="A12557">
        <v>1601816734</v>
      </c>
      <c r="B12557">
        <v>220000</v>
      </c>
      <c r="C12557" s="1" t="s">
        <v>262</v>
      </c>
      <c r="D12557">
        <v>185</v>
      </c>
      <c r="E12557">
        <v>11</v>
      </c>
      <c r="F12557">
        <v>0</v>
      </c>
      <c r="G12557" s="2">
        <v>44108.670532407406</v>
      </c>
      <c r="H12557">
        <f>OWN_TEMP_11_0[[#This Row],[time_s]]-A12556+OWN_TEMP_11_0[[#This Row],[time_us]]/1000000-B12556/1000000</f>
        <v>1.034</v>
      </c>
      <c r="I12557">
        <f>I12556+OWN_TEMP_11_0[[#This Row],[Столбец3]]</f>
        <v>1601816678.3258758</v>
      </c>
      <c r="J12557">
        <f>IF(OWN_TEMP_11_0[[#This Row],[Столбец1]]&lt;0,1.3,IF(OWN_TEMP_11_0[[#This Row],[Столбец1]]&gt;5,1.3,OWN_TEMP_11_0[[#This Row],[Столбец1]]))</f>
        <v>1.034</v>
      </c>
      <c r="K12557">
        <f>OWN_TEMP_11_0[[#This Row],[Столбец2]]-OWN_TEMP_11_0[[#This Row],[time_s]]-OWN_TEMP_11_0[[#This Row],[time_us]]/1000000</f>
        <v>-55.894124240875243</v>
      </c>
      <c r="L12557" s="1">
        <f>OWN_TEMP_11_0[[#This Row],[Столбец2]]-1601801560</f>
        <v>15118.325875759125</v>
      </c>
      <c r="M12557" s="1">
        <f>OWN_TEMP_11_0[[#This Row],[deg]]*1</f>
        <v>42.377296447753899</v>
      </c>
      <c r="N12557" s="1">
        <f>OWN_TEMP_11_0[[#This Row],[TIME]]/60</f>
        <v>251.97209792931875</v>
      </c>
      <c r="O12557" s="1">
        <f>OWN_TEMP_11_0[[#This Row],[time_s]]-A12556</f>
        <v>1</v>
      </c>
      <c r="R12557">
        <f>OWN_TEMP_11_0[[#This Row],[deg]]*1</f>
        <v>42.377296447753899</v>
      </c>
    </row>
    <row r="12558" spans="1:18" x14ac:dyDescent="0.25">
      <c r="A12558">
        <v>1601816735</v>
      </c>
      <c r="B12558">
        <v>254000</v>
      </c>
      <c r="C12558" s="1" t="s">
        <v>274</v>
      </c>
      <c r="D12558">
        <v>189</v>
      </c>
      <c r="E12558">
        <v>11</v>
      </c>
      <c r="F12558">
        <v>0</v>
      </c>
      <c r="G12558" s="2">
        <v>44108.670543981483</v>
      </c>
      <c r="H12558">
        <f>OWN_TEMP_11_0[[#This Row],[time_s]]-A12557+OWN_TEMP_11_0[[#This Row],[time_us]]/1000000-B12557/1000000</f>
        <v>1.034</v>
      </c>
      <c r="I12558">
        <f>I12557+OWN_TEMP_11_0[[#This Row],[Столбец3]]</f>
        <v>1601816679.3598757</v>
      </c>
      <c r="J12558">
        <f>IF(OWN_TEMP_11_0[[#This Row],[Столбец1]]&lt;0,1.3,IF(OWN_TEMP_11_0[[#This Row],[Столбец1]]&gt;5,1.3,OWN_TEMP_11_0[[#This Row],[Столбец1]]))</f>
        <v>1.034</v>
      </c>
      <c r="K12558">
        <f>OWN_TEMP_11_0[[#This Row],[Столбец2]]-OWN_TEMP_11_0[[#This Row],[time_s]]-OWN_TEMP_11_0[[#This Row],[time_us]]/1000000</f>
        <v>-55.894124320983885</v>
      </c>
      <c r="L12558" s="1">
        <f>OWN_TEMP_11_0[[#This Row],[Столбец2]]-1601801560</f>
        <v>15119.359875679016</v>
      </c>
      <c r="M12558" s="1">
        <f>OWN_TEMP_11_0[[#This Row],[deg]]*1</f>
        <v>42.699634552001903</v>
      </c>
      <c r="N12558" s="1">
        <f>OWN_TEMP_11_0[[#This Row],[TIME]]/60</f>
        <v>251.98933126131695</v>
      </c>
      <c r="O12558" s="1">
        <f>OWN_TEMP_11_0[[#This Row],[time_s]]-A12557</f>
        <v>1</v>
      </c>
      <c r="R12558">
        <f>OWN_TEMP_11_0[[#This Row],[deg]]*1</f>
        <v>42.699634552001903</v>
      </c>
    </row>
    <row r="12559" spans="1:18" x14ac:dyDescent="0.25">
      <c r="A12559">
        <v>1601816736</v>
      </c>
      <c r="B12559">
        <v>266000</v>
      </c>
      <c r="C12559" s="1" t="s">
        <v>262</v>
      </c>
      <c r="D12559">
        <v>193</v>
      </c>
      <c r="E12559">
        <v>11</v>
      </c>
      <c r="F12559">
        <v>0</v>
      </c>
      <c r="G12559" s="2">
        <v>44108.670555555553</v>
      </c>
      <c r="H12559">
        <f>OWN_TEMP_11_0[[#This Row],[time_s]]-A12558+OWN_TEMP_11_0[[#This Row],[time_us]]/1000000-B12558/1000000</f>
        <v>1.012</v>
      </c>
      <c r="I12559">
        <f>I12558+OWN_TEMP_11_0[[#This Row],[Столбец3]]</f>
        <v>1601816680.3718758</v>
      </c>
      <c r="J12559">
        <f>IF(OWN_TEMP_11_0[[#This Row],[Столбец1]]&lt;0,1.3,IF(OWN_TEMP_11_0[[#This Row],[Столбец1]]&gt;5,1.3,OWN_TEMP_11_0[[#This Row],[Столбец1]]))</f>
        <v>1.012</v>
      </c>
      <c r="K12559">
        <f>OWN_TEMP_11_0[[#This Row],[Столбец2]]-OWN_TEMP_11_0[[#This Row],[time_s]]-OWN_TEMP_11_0[[#This Row],[time_us]]/1000000</f>
        <v>-55.894124237060545</v>
      </c>
      <c r="L12559" s="1">
        <f>OWN_TEMP_11_0[[#This Row],[Столбец2]]-1601801560</f>
        <v>15120.371875762939</v>
      </c>
      <c r="M12559" s="1">
        <f>OWN_TEMP_11_0[[#This Row],[deg]]*1</f>
        <v>42.377296447753899</v>
      </c>
      <c r="N12559" s="1">
        <f>OWN_TEMP_11_0[[#This Row],[TIME]]/60</f>
        <v>252.00619792938232</v>
      </c>
      <c r="O12559" s="1">
        <f>OWN_TEMP_11_0[[#This Row],[time_s]]-A12558</f>
        <v>1</v>
      </c>
      <c r="R12559">
        <f>OWN_TEMP_11_0[[#This Row],[deg]]*1</f>
        <v>42.377296447753899</v>
      </c>
    </row>
    <row r="12560" spans="1:18" x14ac:dyDescent="0.25">
      <c r="A12560">
        <v>1601816737</v>
      </c>
      <c r="B12560">
        <v>300000</v>
      </c>
      <c r="C12560" s="1" t="s">
        <v>274</v>
      </c>
      <c r="D12560">
        <v>197</v>
      </c>
      <c r="E12560">
        <v>11</v>
      </c>
      <c r="F12560">
        <v>0</v>
      </c>
      <c r="G12560" s="2">
        <v>44108.670567129629</v>
      </c>
      <c r="H12560">
        <f>OWN_TEMP_11_0[[#This Row],[time_s]]-A12559+OWN_TEMP_11_0[[#This Row],[time_us]]/1000000-B12559/1000000</f>
        <v>1.034</v>
      </c>
      <c r="I12560">
        <f>I12559+OWN_TEMP_11_0[[#This Row],[Столбец3]]</f>
        <v>1601816681.4058757</v>
      </c>
      <c r="J12560">
        <f>IF(OWN_TEMP_11_0[[#This Row],[Столбец1]]&lt;0,1.3,IF(OWN_TEMP_11_0[[#This Row],[Столбец1]]&gt;5,1.3,OWN_TEMP_11_0[[#This Row],[Столбец1]]))</f>
        <v>1.034</v>
      </c>
      <c r="K12560">
        <f>OWN_TEMP_11_0[[#This Row],[Столбец2]]-OWN_TEMP_11_0[[#This Row],[time_s]]-OWN_TEMP_11_0[[#This Row],[time_us]]/1000000</f>
        <v>-55.894124317169187</v>
      </c>
      <c r="L12560" s="1">
        <f>OWN_TEMP_11_0[[#This Row],[Столбец2]]-1601801560</f>
        <v>15121.405875682831</v>
      </c>
      <c r="M12560" s="1">
        <f>OWN_TEMP_11_0[[#This Row],[deg]]*1</f>
        <v>42.699634552001903</v>
      </c>
      <c r="N12560" s="1">
        <f>OWN_TEMP_11_0[[#This Row],[TIME]]/60</f>
        <v>252.02343126138052</v>
      </c>
      <c r="O12560" s="1">
        <f>OWN_TEMP_11_0[[#This Row],[time_s]]-A12559</f>
        <v>1</v>
      </c>
      <c r="R12560">
        <f>OWN_TEMP_11_0[[#This Row],[deg]]*1</f>
        <v>42.699634552001903</v>
      </c>
    </row>
    <row r="12561" spans="1:18" x14ac:dyDescent="0.25">
      <c r="A12561">
        <v>1601816738</v>
      </c>
      <c r="B12561">
        <v>335000</v>
      </c>
      <c r="C12561" s="1" t="s">
        <v>269</v>
      </c>
      <c r="D12561">
        <v>201</v>
      </c>
      <c r="E12561">
        <v>11</v>
      </c>
      <c r="F12561">
        <v>0</v>
      </c>
      <c r="G12561" s="2">
        <v>44108.670578703706</v>
      </c>
      <c r="H12561">
        <f>OWN_TEMP_11_0[[#This Row],[time_s]]-A12560+OWN_TEMP_11_0[[#This Row],[time_us]]/1000000-B12560/1000000</f>
        <v>1.0349999999999999</v>
      </c>
      <c r="I12561">
        <f>I12560+OWN_TEMP_11_0[[#This Row],[Столбец3]]</f>
        <v>1601816682.4408758</v>
      </c>
      <c r="J12561">
        <f>IF(OWN_TEMP_11_0[[#This Row],[Столбец1]]&lt;0,1.3,IF(OWN_TEMP_11_0[[#This Row],[Столбец1]]&gt;5,1.3,OWN_TEMP_11_0[[#This Row],[Столбец1]]))</f>
        <v>1.0349999999999999</v>
      </c>
      <c r="K12561">
        <f>OWN_TEMP_11_0[[#This Row],[Столбец2]]-OWN_TEMP_11_0[[#This Row],[time_s]]-OWN_TEMP_11_0[[#This Row],[time_us]]/1000000</f>
        <v>-55.894124231338502</v>
      </c>
      <c r="L12561" s="1">
        <f>OWN_TEMP_11_0[[#This Row],[Столбец2]]-1601801560</f>
        <v>15122.440875768661</v>
      </c>
      <c r="M12561" s="1">
        <f>OWN_TEMP_11_0[[#This Row],[deg]]*1</f>
        <v>42.054954528808501</v>
      </c>
      <c r="N12561" s="1">
        <f>OWN_TEMP_11_0[[#This Row],[TIME]]/60</f>
        <v>252.04068126281103</v>
      </c>
      <c r="O12561" s="1">
        <f>OWN_TEMP_11_0[[#This Row],[time_s]]-A12560</f>
        <v>1</v>
      </c>
      <c r="R12561">
        <f>OWN_TEMP_11_0[[#This Row],[deg]]*1</f>
        <v>42.054954528808501</v>
      </c>
    </row>
    <row r="12562" spans="1:18" x14ac:dyDescent="0.25">
      <c r="A12562">
        <v>1601816739</v>
      </c>
      <c r="B12562">
        <v>347000</v>
      </c>
      <c r="C12562" s="1" t="s">
        <v>274</v>
      </c>
      <c r="D12562">
        <v>205</v>
      </c>
      <c r="E12562">
        <v>11</v>
      </c>
      <c r="F12562">
        <v>0</v>
      </c>
      <c r="G12562" s="2">
        <v>44108.670590277776</v>
      </c>
      <c r="H12562">
        <f>OWN_TEMP_11_0[[#This Row],[time_s]]-A12561+OWN_TEMP_11_0[[#This Row],[time_us]]/1000000-B12561/1000000</f>
        <v>1.012</v>
      </c>
      <c r="I12562">
        <f>I12561+OWN_TEMP_11_0[[#This Row],[Столбец3]]</f>
        <v>1601816683.4528759</v>
      </c>
      <c r="J12562">
        <f>IF(OWN_TEMP_11_0[[#This Row],[Столбец1]]&lt;0,1.3,IF(OWN_TEMP_11_0[[#This Row],[Столбец1]]&gt;5,1.3,OWN_TEMP_11_0[[#This Row],[Столбец1]]))</f>
        <v>1.012</v>
      </c>
      <c r="K12562">
        <f>OWN_TEMP_11_0[[#This Row],[Столбец2]]-OWN_TEMP_11_0[[#This Row],[time_s]]-OWN_TEMP_11_0[[#This Row],[time_us]]/1000000</f>
        <v>-55.894124147415162</v>
      </c>
      <c r="L12562" s="1">
        <f>OWN_TEMP_11_0[[#This Row],[Столбец2]]-1601801560</f>
        <v>15123.452875852585</v>
      </c>
      <c r="M12562" s="1">
        <f>OWN_TEMP_11_0[[#This Row],[deg]]*1</f>
        <v>42.699634552001903</v>
      </c>
      <c r="N12562" s="1">
        <f>OWN_TEMP_11_0[[#This Row],[TIME]]/60</f>
        <v>252.05754793087641</v>
      </c>
      <c r="O12562" s="1">
        <f>OWN_TEMP_11_0[[#This Row],[time_s]]-A12561</f>
        <v>1</v>
      </c>
      <c r="R12562">
        <f>OWN_TEMP_11_0[[#This Row],[deg]]*1</f>
        <v>42.699634552001903</v>
      </c>
    </row>
    <row r="12563" spans="1:18" x14ac:dyDescent="0.25">
      <c r="A12563">
        <v>1601816740</v>
      </c>
      <c r="B12563">
        <v>381000</v>
      </c>
      <c r="C12563" s="1" t="s">
        <v>274</v>
      </c>
      <c r="D12563">
        <v>209</v>
      </c>
      <c r="E12563">
        <v>11</v>
      </c>
      <c r="F12563">
        <v>0</v>
      </c>
      <c r="G12563" s="2">
        <v>44108.670601851853</v>
      </c>
      <c r="H12563">
        <f>OWN_TEMP_11_0[[#This Row],[time_s]]-A12562+OWN_TEMP_11_0[[#This Row],[time_us]]/1000000-B12562/1000000</f>
        <v>1.034</v>
      </c>
      <c r="I12563">
        <f>I12562+OWN_TEMP_11_0[[#This Row],[Столбец3]]</f>
        <v>1601816684.4868758</v>
      </c>
      <c r="J12563">
        <f>IF(OWN_TEMP_11_0[[#This Row],[Столбец1]]&lt;0,1.3,IF(OWN_TEMP_11_0[[#This Row],[Столбец1]]&gt;5,1.3,OWN_TEMP_11_0[[#This Row],[Столбец1]]))</f>
        <v>1.034</v>
      </c>
      <c r="K12563">
        <f>OWN_TEMP_11_0[[#This Row],[Столбец2]]-OWN_TEMP_11_0[[#This Row],[time_s]]-OWN_TEMP_11_0[[#This Row],[time_us]]/1000000</f>
        <v>-55.894124227523804</v>
      </c>
      <c r="L12563" s="1">
        <f>OWN_TEMP_11_0[[#This Row],[Столбец2]]-1601801560</f>
        <v>15124.486875772476</v>
      </c>
      <c r="M12563" s="1">
        <f>OWN_TEMP_11_0[[#This Row],[deg]]*1</f>
        <v>42.699634552001903</v>
      </c>
      <c r="N12563" s="1">
        <f>OWN_TEMP_11_0[[#This Row],[TIME]]/60</f>
        <v>252.07478126287461</v>
      </c>
      <c r="O12563" s="1">
        <f>OWN_TEMP_11_0[[#This Row],[time_s]]-A12562</f>
        <v>1</v>
      </c>
      <c r="R12563">
        <f>OWN_TEMP_11_0[[#This Row],[deg]]*1</f>
        <v>42.699634552001903</v>
      </c>
    </row>
    <row r="12564" spans="1:18" x14ac:dyDescent="0.25">
      <c r="A12564">
        <v>1601816741</v>
      </c>
      <c r="B12564">
        <v>415000</v>
      </c>
      <c r="C12564" s="1" t="s">
        <v>273</v>
      </c>
      <c r="D12564">
        <v>213</v>
      </c>
      <c r="E12564">
        <v>11</v>
      </c>
      <c r="F12564">
        <v>0</v>
      </c>
      <c r="G12564" s="2">
        <v>44108.670613425929</v>
      </c>
      <c r="H12564">
        <f>OWN_TEMP_11_0[[#This Row],[time_s]]-A12563+OWN_TEMP_11_0[[#This Row],[time_us]]/1000000-B12563/1000000</f>
        <v>1.034</v>
      </c>
      <c r="I12564">
        <f>I12563+OWN_TEMP_11_0[[#This Row],[Столбец3]]</f>
        <v>1601816685.5208757</v>
      </c>
      <c r="J12564">
        <f>IF(OWN_TEMP_11_0[[#This Row],[Столбец1]]&lt;0,1.3,IF(OWN_TEMP_11_0[[#This Row],[Столбец1]]&gt;5,1.3,OWN_TEMP_11_0[[#This Row],[Столбец1]]))</f>
        <v>1.034</v>
      </c>
      <c r="K12564">
        <f>OWN_TEMP_11_0[[#This Row],[Столбец2]]-OWN_TEMP_11_0[[#This Row],[time_s]]-OWN_TEMP_11_0[[#This Row],[time_us]]/1000000</f>
        <v>-55.894124307632445</v>
      </c>
      <c r="L12564" s="1">
        <f>OWN_TEMP_11_0[[#This Row],[Столбец2]]-1601801560</f>
        <v>15125.520875692368</v>
      </c>
      <c r="M12564" s="1">
        <f>OWN_TEMP_11_0[[#This Row],[deg]]*1</f>
        <v>44.9560546875</v>
      </c>
      <c r="N12564" s="1">
        <f>OWN_TEMP_11_0[[#This Row],[TIME]]/60</f>
        <v>252.09201459487278</v>
      </c>
      <c r="O12564" s="1">
        <f>OWN_TEMP_11_0[[#This Row],[time_s]]-A12563</f>
        <v>1</v>
      </c>
      <c r="R12564">
        <f>OWN_TEMP_11_0[[#This Row],[deg]]*1</f>
        <v>44.9560546875</v>
      </c>
    </row>
    <row r="12565" spans="1:18" x14ac:dyDescent="0.25">
      <c r="A12565">
        <v>1601816742</v>
      </c>
      <c r="B12565">
        <v>428000</v>
      </c>
      <c r="C12565" s="1" t="s">
        <v>274</v>
      </c>
      <c r="D12565">
        <v>217</v>
      </c>
      <c r="E12565">
        <v>11</v>
      </c>
      <c r="F12565">
        <v>0</v>
      </c>
      <c r="G12565" s="2">
        <v>44108.670624999999</v>
      </c>
      <c r="H12565">
        <f>OWN_TEMP_11_0[[#This Row],[time_s]]-A12564+OWN_TEMP_11_0[[#This Row],[time_us]]/1000000-B12564/1000000</f>
        <v>1.0129999999999999</v>
      </c>
      <c r="I12565">
        <f>I12564+OWN_TEMP_11_0[[#This Row],[Столбец3]]</f>
        <v>1601816686.5338757</v>
      </c>
      <c r="J12565">
        <f>IF(OWN_TEMP_11_0[[#This Row],[Столбец1]]&lt;0,1.3,IF(OWN_TEMP_11_0[[#This Row],[Столбец1]]&gt;5,1.3,OWN_TEMP_11_0[[#This Row],[Столбец1]]))</f>
        <v>1.0129999999999999</v>
      </c>
      <c r="K12565">
        <f>OWN_TEMP_11_0[[#This Row],[Столбец2]]-OWN_TEMP_11_0[[#This Row],[time_s]]-OWN_TEMP_11_0[[#This Row],[time_us]]/1000000</f>
        <v>-55.894124296188352</v>
      </c>
      <c r="L12565" s="1">
        <f>OWN_TEMP_11_0[[#This Row],[Столбец2]]-1601801560</f>
        <v>15126.533875703812</v>
      </c>
      <c r="M12565" s="1">
        <f>OWN_TEMP_11_0[[#This Row],[deg]]*1</f>
        <v>42.699634552001903</v>
      </c>
      <c r="N12565" s="1">
        <f>OWN_TEMP_11_0[[#This Row],[TIME]]/60</f>
        <v>252.10889792839686</v>
      </c>
      <c r="O12565" s="1">
        <f>OWN_TEMP_11_0[[#This Row],[time_s]]-A12564</f>
        <v>1</v>
      </c>
      <c r="R12565">
        <f>OWN_TEMP_11_0[[#This Row],[deg]]*1</f>
        <v>42.699634552001903</v>
      </c>
    </row>
    <row r="12566" spans="1:18" x14ac:dyDescent="0.25">
      <c r="A12566">
        <v>1601816743</v>
      </c>
      <c r="B12566">
        <v>462000</v>
      </c>
      <c r="C12566" s="1" t="s">
        <v>262</v>
      </c>
      <c r="D12566">
        <v>221</v>
      </c>
      <c r="E12566">
        <v>11</v>
      </c>
      <c r="F12566">
        <v>0</v>
      </c>
      <c r="G12566" s="2">
        <v>44108.670636574076</v>
      </c>
      <c r="H12566">
        <f>OWN_TEMP_11_0[[#This Row],[time_s]]-A12565+OWN_TEMP_11_0[[#This Row],[time_us]]/1000000-B12565/1000000</f>
        <v>1.034</v>
      </c>
      <c r="I12566">
        <f>I12565+OWN_TEMP_11_0[[#This Row],[Столбец3]]</f>
        <v>1601816687.5678756</v>
      </c>
      <c r="J12566">
        <f>IF(OWN_TEMP_11_0[[#This Row],[Столбец1]]&lt;0,1.3,IF(OWN_TEMP_11_0[[#This Row],[Столбец1]]&gt;5,1.3,OWN_TEMP_11_0[[#This Row],[Столбец1]]))</f>
        <v>1.034</v>
      </c>
      <c r="K12566">
        <f>OWN_TEMP_11_0[[#This Row],[Столбец2]]-OWN_TEMP_11_0[[#This Row],[time_s]]-OWN_TEMP_11_0[[#This Row],[time_us]]/1000000</f>
        <v>-55.894124376297</v>
      </c>
      <c r="L12566" s="1">
        <f>OWN_TEMP_11_0[[#This Row],[Столбец2]]-1601801560</f>
        <v>15127.567875623703</v>
      </c>
      <c r="M12566" s="1">
        <f>OWN_TEMP_11_0[[#This Row],[deg]]*1</f>
        <v>42.377296447753899</v>
      </c>
      <c r="N12566" s="1">
        <f>OWN_TEMP_11_0[[#This Row],[TIME]]/60</f>
        <v>252.12613126039506</v>
      </c>
      <c r="O12566" s="1">
        <f>OWN_TEMP_11_0[[#This Row],[time_s]]-A12565</f>
        <v>1</v>
      </c>
      <c r="R12566">
        <f>OWN_TEMP_11_0[[#This Row],[deg]]*1</f>
        <v>42.377296447753899</v>
      </c>
    </row>
    <row r="12567" spans="1:18" x14ac:dyDescent="0.25">
      <c r="A12567">
        <v>1601816744</v>
      </c>
      <c r="B12567">
        <v>497000</v>
      </c>
      <c r="C12567" s="1" t="s">
        <v>262</v>
      </c>
      <c r="D12567">
        <v>225</v>
      </c>
      <c r="E12567">
        <v>11</v>
      </c>
      <c r="F12567">
        <v>0</v>
      </c>
      <c r="G12567" s="2">
        <v>44108.670648148145</v>
      </c>
      <c r="H12567">
        <f>OWN_TEMP_11_0[[#This Row],[time_s]]-A12566+OWN_TEMP_11_0[[#This Row],[time_us]]/1000000-B12566/1000000</f>
        <v>1.0349999999999999</v>
      </c>
      <c r="I12567">
        <f>I12566+OWN_TEMP_11_0[[#This Row],[Столбец3]]</f>
        <v>1601816688.6028757</v>
      </c>
      <c r="J12567">
        <f>IF(OWN_TEMP_11_0[[#This Row],[Столбец1]]&lt;0,1.3,IF(OWN_TEMP_11_0[[#This Row],[Столбец1]]&gt;5,1.3,OWN_TEMP_11_0[[#This Row],[Столбец1]]))</f>
        <v>1.0349999999999999</v>
      </c>
      <c r="K12567">
        <f>OWN_TEMP_11_0[[#This Row],[Столбец2]]-OWN_TEMP_11_0[[#This Row],[time_s]]-OWN_TEMP_11_0[[#This Row],[time_us]]/1000000</f>
        <v>-55.894124290466308</v>
      </c>
      <c r="L12567" s="1">
        <f>OWN_TEMP_11_0[[#This Row],[Столбец2]]-1601801560</f>
        <v>15128.602875709534</v>
      </c>
      <c r="M12567" s="1">
        <f>OWN_TEMP_11_0[[#This Row],[deg]]*1</f>
        <v>42.377296447753899</v>
      </c>
      <c r="N12567" s="1">
        <f>OWN_TEMP_11_0[[#This Row],[TIME]]/60</f>
        <v>252.14338126182557</v>
      </c>
      <c r="O12567" s="1">
        <f>OWN_TEMP_11_0[[#This Row],[time_s]]-A12566</f>
        <v>1</v>
      </c>
      <c r="R12567">
        <f>OWN_TEMP_11_0[[#This Row],[deg]]*1</f>
        <v>42.377296447753899</v>
      </c>
    </row>
    <row r="12568" spans="1:18" x14ac:dyDescent="0.25">
      <c r="A12568">
        <v>1601816745</v>
      </c>
      <c r="B12568">
        <v>509000</v>
      </c>
      <c r="C12568" s="1" t="s">
        <v>280</v>
      </c>
      <c r="D12568">
        <v>229</v>
      </c>
      <c r="E12568">
        <v>11</v>
      </c>
      <c r="F12568">
        <v>0</v>
      </c>
      <c r="G12568" s="2">
        <v>44108.670659722222</v>
      </c>
      <c r="H12568">
        <f>OWN_TEMP_11_0[[#This Row],[time_s]]-A12567+OWN_TEMP_11_0[[#This Row],[time_us]]/1000000-B12567/1000000</f>
        <v>1.012</v>
      </c>
      <c r="I12568">
        <f>I12567+OWN_TEMP_11_0[[#This Row],[Столбец3]]</f>
        <v>1601816689.6148758</v>
      </c>
      <c r="J12568">
        <f>IF(OWN_TEMP_11_0[[#This Row],[Столбец1]]&lt;0,1.3,IF(OWN_TEMP_11_0[[#This Row],[Столбец1]]&gt;5,1.3,OWN_TEMP_11_0[[#This Row],[Столбец1]]))</f>
        <v>1.012</v>
      </c>
      <c r="K12568">
        <f>OWN_TEMP_11_0[[#This Row],[Столбец2]]-OWN_TEMP_11_0[[#This Row],[time_s]]-OWN_TEMP_11_0[[#This Row],[time_us]]/1000000</f>
        <v>-55.894124206542969</v>
      </c>
      <c r="L12568" s="1">
        <f>OWN_TEMP_11_0[[#This Row],[Столбец2]]-1601801560</f>
        <v>15129.614875793457</v>
      </c>
      <c r="M12568" s="1">
        <f>OWN_TEMP_11_0[[#This Row],[deg]]*1</f>
        <v>43.02197265625</v>
      </c>
      <c r="N12568" s="1">
        <f>OWN_TEMP_11_0[[#This Row],[TIME]]/60</f>
        <v>252.16024792989094</v>
      </c>
      <c r="O12568" s="1">
        <f>OWN_TEMP_11_0[[#This Row],[time_s]]-A12567</f>
        <v>1</v>
      </c>
      <c r="R12568">
        <f>OWN_TEMP_11_0[[#This Row],[deg]]*1</f>
        <v>43.02197265625</v>
      </c>
    </row>
    <row r="12569" spans="1:18" x14ac:dyDescent="0.25">
      <c r="A12569">
        <v>1601816746</v>
      </c>
      <c r="B12569">
        <v>543000</v>
      </c>
      <c r="C12569" s="1" t="s">
        <v>269</v>
      </c>
      <c r="D12569">
        <v>233</v>
      </c>
      <c r="E12569">
        <v>11</v>
      </c>
      <c r="F12569">
        <v>0</v>
      </c>
      <c r="G12569" s="2">
        <v>44108.670671296299</v>
      </c>
      <c r="H12569">
        <f>OWN_TEMP_11_0[[#This Row],[time_s]]-A12568+OWN_TEMP_11_0[[#This Row],[time_us]]/1000000-B12568/1000000</f>
        <v>1.0340000000000003</v>
      </c>
      <c r="I12569">
        <f>I12568+OWN_TEMP_11_0[[#This Row],[Столбец3]]</f>
        <v>1601816690.6488757</v>
      </c>
      <c r="J12569">
        <f>IF(OWN_TEMP_11_0[[#This Row],[Столбец1]]&lt;0,1.3,IF(OWN_TEMP_11_0[[#This Row],[Столбец1]]&gt;5,1.3,OWN_TEMP_11_0[[#This Row],[Столбец1]]))</f>
        <v>1.0340000000000003</v>
      </c>
      <c r="K12569">
        <f>OWN_TEMP_11_0[[#This Row],[Столбец2]]-OWN_TEMP_11_0[[#This Row],[time_s]]-OWN_TEMP_11_0[[#This Row],[time_us]]/1000000</f>
        <v>-55.894124286651611</v>
      </c>
      <c r="L12569" s="1">
        <f>OWN_TEMP_11_0[[#This Row],[Столбец2]]-1601801560</f>
        <v>15130.648875713348</v>
      </c>
      <c r="M12569" s="1">
        <f>OWN_TEMP_11_0[[#This Row],[deg]]*1</f>
        <v>42.054954528808501</v>
      </c>
      <c r="N12569" s="1">
        <f>OWN_TEMP_11_0[[#This Row],[TIME]]/60</f>
        <v>252.17748126188914</v>
      </c>
      <c r="O12569" s="1">
        <f>OWN_TEMP_11_0[[#This Row],[time_s]]-A12568</f>
        <v>1</v>
      </c>
      <c r="R12569">
        <f>OWN_TEMP_11_0[[#This Row],[deg]]*1</f>
        <v>42.054954528808501</v>
      </c>
    </row>
    <row r="12570" spans="1:18" x14ac:dyDescent="0.25">
      <c r="A12570">
        <v>1601816747</v>
      </c>
      <c r="B12570">
        <v>577000</v>
      </c>
      <c r="C12570" s="1" t="s">
        <v>274</v>
      </c>
      <c r="D12570">
        <v>237</v>
      </c>
      <c r="E12570">
        <v>11</v>
      </c>
      <c r="F12570">
        <v>0</v>
      </c>
      <c r="G12570" s="2">
        <v>44108.670682870368</v>
      </c>
      <c r="H12570">
        <f>OWN_TEMP_11_0[[#This Row],[time_s]]-A12569+OWN_TEMP_11_0[[#This Row],[time_us]]/1000000-B12569/1000000</f>
        <v>1.0339999999999998</v>
      </c>
      <c r="I12570">
        <f>I12569+OWN_TEMP_11_0[[#This Row],[Столбец3]]</f>
        <v>1601816691.6828756</v>
      </c>
      <c r="J12570">
        <f>IF(OWN_TEMP_11_0[[#This Row],[Столбец1]]&lt;0,1.3,IF(OWN_TEMP_11_0[[#This Row],[Столбец1]]&gt;5,1.3,OWN_TEMP_11_0[[#This Row],[Столбец1]]))</f>
        <v>1.0339999999999998</v>
      </c>
      <c r="K12570">
        <f>OWN_TEMP_11_0[[#This Row],[Столбец2]]-OWN_TEMP_11_0[[#This Row],[time_s]]-OWN_TEMP_11_0[[#This Row],[time_us]]/1000000</f>
        <v>-55.894124366760252</v>
      </c>
      <c r="L12570" s="1">
        <f>OWN_TEMP_11_0[[#This Row],[Столбец2]]-1601801560</f>
        <v>15131.68287563324</v>
      </c>
      <c r="M12570" s="1">
        <f>OWN_TEMP_11_0[[#This Row],[deg]]*1</f>
        <v>42.699634552001903</v>
      </c>
      <c r="N12570" s="1">
        <f>OWN_TEMP_11_0[[#This Row],[TIME]]/60</f>
        <v>252.19471459388734</v>
      </c>
      <c r="O12570" s="1">
        <f>OWN_TEMP_11_0[[#This Row],[time_s]]-A12569</f>
        <v>1</v>
      </c>
      <c r="R12570">
        <f>OWN_TEMP_11_0[[#This Row],[deg]]*1</f>
        <v>42.699634552001903</v>
      </c>
    </row>
    <row r="12571" spans="1:18" x14ac:dyDescent="0.25">
      <c r="A12571">
        <v>1601816748</v>
      </c>
      <c r="B12571">
        <v>589000</v>
      </c>
      <c r="C12571" s="1" t="s">
        <v>274</v>
      </c>
      <c r="D12571">
        <v>241</v>
      </c>
      <c r="E12571">
        <v>11</v>
      </c>
      <c r="F12571">
        <v>0</v>
      </c>
      <c r="G12571" s="2">
        <v>44108.670694444445</v>
      </c>
      <c r="H12571">
        <f>OWN_TEMP_11_0[[#This Row],[time_s]]-A12570+OWN_TEMP_11_0[[#This Row],[time_us]]/1000000-B12570/1000000</f>
        <v>1.012</v>
      </c>
      <c r="I12571">
        <f>I12570+OWN_TEMP_11_0[[#This Row],[Столбец3]]</f>
        <v>1601816692.6948757</v>
      </c>
      <c r="J12571">
        <f>IF(OWN_TEMP_11_0[[#This Row],[Столбец1]]&lt;0,1.3,IF(OWN_TEMP_11_0[[#This Row],[Столбец1]]&gt;5,1.3,OWN_TEMP_11_0[[#This Row],[Столбец1]]))</f>
        <v>1.012</v>
      </c>
      <c r="K12571">
        <f>OWN_TEMP_11_0[[#This Row],[Столбец2]]-OWN_TEMP_11_0[[#This Row],[time_s]]-OWN_TEMP_11_0[[#This Row],[time_us]]/1000000</f>
        <v>-55.894124282836913</v>
      </c>
      <c r="L12571" s="1">
        <f>OWN_TEMP_11_0[[#This Row],[Столбец2]]-1601801560</f>
        <v>15132.694875717163</v>
      </c>
      <c r="M12571" s="1">
        <f>OWN_TEMP_11_0[[#This Row],[deg]]*1</f>
        <v>42.699634552001903</v>
      </c>
      <c r="N12571" s="1">
        <f>OWN_TEMP_11_0[[#This Row],[TIME]]/60</f>
        <v>252.21158126195272</v>
      </c>
      <c r="O12571" s="1">
        <f>OWN_TEMP_11_0[[#This Row],[time_s]]-A12570</f>
        <v>1</v>
      </c>
      <c r="R12571">
        <f>OWN_TEMP_11_0[[#This Row],[deg]]*1</f>
        <v>42.699634552001903</v>
      </c>
    </row>
    <row r="12572" spans="1:18" x14ac:dyDescent="0.25">
      <c r="A12572">
        <v>1601816749</v>
      </c>
      <c r="B12572">
        <v>624000</v>
      </c>
      <c r="C12572" s="1" t="s">
        <v>274</v>
      </c>
      <c r="D12572">
        <v>245</v>
      </c>
      <c r="E12572">
        <v>11</v>
      </c>
      <c r="F12572">
        <v>0</v>
      </c>
      <c r="G12572" s="2">
        <v>44108.670706018522</v>
      </c>
      <c r="H12572">
        <f>OWN_TEMP_11_0[[#This Row],[time_s]]-A12571+OWN_TEMP_11_0[[#This Row],[time_us]]/1000000-B12571/1000000</f>
        <v>1.0350000000000001</v>
      </c>
      <c r="I12572">
        <f>I12571+OWN_TEMP_11_0[[#This Row],[Столбец3]]</f>
        <v>1601816693.7298758</v>
      </c>
      <c r="J12572">
        <f>IF(OWN_TEMP_11_0[[#This Row],[Столбец1]]&lt;0,1.3,IF(OWN_TEMP_11_0[[#This Row],[Столбец1]]&gt;5,1.3,OWN_TEMP_11_0[[#This Row],[Столбец1]]))</f>
        <v>1.0350000000000001</v>
      </c>
      <c r="K12572">
        <f>OWN_TEMP_11_0[[#This Row],[Столбец2]]-OWN_TEMP_11_0[[#This Row],[time_s]]-OWN_TEMP_11_0[[#This Row],[time_us]]/1000000</f>
        <v>-55.894124197006228</v>
      </c>
      <c r="L12572" s="1">
        <f>OWN_TEMP_11_0[[#This Row],[Столбец2]]-1601801560</f>
        <v>15133.729875802994</v>
      </c>
      <c r="M12572" s="1">
        <f>OWN_TEMP_11_0[[#This Row],[deg]]*1</f>
        <v>42.699634552001903</v>
      </c>
      <c r="N12572" s="1">
        <f>OWN_TEMP_11_0[[#This Row],[TIME]]/60</f>
        <v>252.22883126338323</v>
      </c>
      <c r="O12572" s="1">
        <f>OWN_TEMP_11_0[[#This Row],[time_s]]-A12571</f>
        <v>1</v>
      </c>
      <c r="R12572">
        <f>OWN_TEMP_11_0[[#This Row],[deg]]*1</f>
        <v>42.699634552001903</v>
      </c>
    </row>
    <row r="12573" spans="1:18" x14ac:dyDescent="0.25">
      <c r="A12573">
        <v>1601816750</v>
      </c>
      <c r="B12573">
        <v>658000</v>
      </c>
      <c r="C12573" s="1" t="s">
        <v>274</v>
      </c>
      <c r="D12573">
        <v>249</v>
      </c>
      <c r="E12573">
        <v>11</v>
      </c>
      <c r="F12573">
        <v>0</v>
      </c>
      <c r="G12573" s="2">
        <v>44108.670717592591</v>
      </c>
      <c r="H12573">
        <f>OWN_TEMP_11_0[[#This Row],[time_s]]-A12572+OWN_TEMP_11_0[[#This Row],[time_us]]/1000000-B12572/1000000</f>
        <v>1.0339999999999998</v>
      </c>
      <c r="I12573">
        <f>I12572+OWN_TEMP_11_0[[#This Row],[Столбец3]]</f>
        <v>1601816694.7638757</v>
      </c>
      <c r="J12573">
        <f>IF(OWN_TEMP_11_0[[#This Row],[Столбец1]]&lt;0,1.3,IF(OWN_TEMP_11_0[[#This Row],[Столбец1]]&gt;5,1.3,OWN_TEMP_11_0[[#This Row],[Столбец1]]))</f>
        <v>1.0339999999999998</v>
      </c>
      <c r="K12573">
        <f>OWN_TEMP_11_0[[#This Row],[Столбец2]]-OWN_TEMP_11_0[[#This Row],[time_s]]-OWN_TEMP_11_0[[#This Row],[time_us]]/1000000</f>
        <v>-55.894124277114869</v>
      </c>
      <c r="L12573" s="1">
        <f>OWN_TEMP_11_0[[#This Row],[Столбец2]]-1601801560</f>
        <v>15134.763875722885</v>
      </c>
      <c r="M12573" s="1">
        <f>OWN_TEMP_11_0[[#This Row],[deg]]*1</f>
        <v>42.699634552001903</v>
      </c>
      <c r="N12573" s="1">
        <f>OWN_TEMP_11_0[[#This Row],[TIME]]/60</f>
        <v>252.24606459538143</v>
      </c>
      <c r="O12573" s="1">
        <f>OWN_TEMP_11_0[[#This Row],[time_s]]-A12572</f>
        <v>1</v>
      </c>
      <c r="R12573">
        <f>OWN_TEMP_11_0[[#This Row],[deg]]*1</f>
        <v>42.699634552001903</v>
      </c>
    </row>
    <row r="12574" spans="1:18" x14ac:dyDescent="0.25">
      <c r="A12574">
        <v>1601816751</v>
      </c>
      <c r="B12574">
        <v>670000</v>
      </c>
      <c r="C12574" s="1" t="s">
        <v>262</v>
      </c>
      <c r="D12574">
        <v>253</v>
      </c>
      <c r="E12574">
        <v>11</v>
      </c>
      <c r="F12574">
        <v>0</v>
      </c>
      <c r="G12574" s="2">
        <v>44108.670729166668</v>
      </c>
      <c r="H12574">
        <f>OWN_TEMP_11_0[[#This Row],[time_s]]-A12573+OWN_TEMP_11_0[[#This Row],[time_us]]/1000000-B12573/1000000</f>
        <v>1.012</v>
      </c>
      <c r="I12574">
        <f>I12573+OWN_TEMP_11_0[[#This Row],[Столбец3]]</f>
        <v>1601816695.7758758</v>
      </c>
      <c r="J12574">
        <f>IF(OWN_TEMP_11_0[[#This Row],[Столбец1]]&lt;0,1.3,IF(OWN_TEMP_11_0[[#This Row],[Столбец1]]&gt;5,1.3,OWN_TEMP_11_0[[#This Row],[Столбец1]]))</f>
        <v>1.012</v>
      </c>
      <c r="K12574">
        <f>OWN_TEMP_11_0[[#This Row],[Столбец2]]-OWN_TEMP_11_0[[#This Row],[time_s]]-OWN_TEMP_11_0[[#This Row],[time_us]]/1000000</f>
        <v>-55.89412419319153</v>
      </c>
      <c r="L12574" s="1">
        <f>OWN_TEMP_11_0[[#This Row],[Столбец2]]-1601801560</f>
        <v>15135.775875806808</v>
      </c>
      <c r="M12574" s="1">
        <f>OWN_TEMP_11_0[[#This Row],[deg]]*1</f>
        <v>42.377296447753899</v>
      </c>
      <c r="N12574" s="1">
        <f>OWN_TEMP_11_0[[#This Row],[TIME]]/60</f>
        <v>252.2629312634468</v>
      </c>
      <c r="O12574" s="1">
        <f>OWN_TEMP_11_0[[#This Row],[time_s]]-A12573</f>
        <v>1</v>
      </c>
      <c r="R12574">
        <f>OWN_TEMP_11_0[[#This Row],[deg]]*1</f>
        <v>42.377296447753899</v>
      </c>
    </row>
    <row r="12575" spans="1:18" x14ac:dyDescent="0.25">
      <c r="A12575">
        <v>1601816752</v>
      </c>
      <c r="B12575">
        <v>705000</v>
      </c>
      <c r="C12575" s="1" t="s">
        <v>274</v>
      </c>
      <c r="D12575">
        <v>1</v>
      </c>
      <c r="E12575">
        <v>11</v>
      </c>
      <c r="F12575">
        <v>0</v>
      </c>
      <c r="G12575" s="2">
        <v>44108.670740740738</v>
      </c>
      <c r="H12575">
        <f>OWN_TEMP_11_0[[#This Row],[time_s]]-A12574+OWN_TEMP_11_0[[#This Row],[time_us]]/1000000-B12574/1000000</f>
        <v>1.0350000000000001</v>
      </c>
      <c r="I12575">
        <f>I12574+OWN_TEMP_11_0[[#This Row],[Столбец3]]</f>
        <v>1601816696.8108759</v>
      </c>
      <c r="J12575">
        <f>IF(OWN_TEMP_11_0[[#This Row],[Столбец1]]&lt;0,1.3,IF(OWN_TEMP_11_0[[#This Row],[Столбец1]]&gt;5,1.3,OWN_TEMP_11_0[[#This Row],[Столбец1]]))</f>
        <v>1.0350000000000001</v>
      </c>
      <c r="K12575">
        <f>OWN_TEMP_11_0[[#This Row],[Столбец2]]-OWN_TEMP_11_0[[#This Row],[time_s]]-OWN_TEMP_11_0[[#This Row],[time_us]]/1000000</f>
        <v>-55.894124107360838</v>
      </c>
      <c r="L12575" s="1">
        <f>OWN_TEMP_11_0[[#This Row],[Столбец2]]-1601801560</f>
        <v>15136.810875892639</v>
      </c>
      <c r="M12575" s="1">
        <f>OWN_TEMP_11_0[[#This Row],[deg]]*1</f>
        <v>42.699634552001903</v>
      </c>
      <c r="N12575" s="1">
        <f>OWN_TEMP_11_0[[#This Row],[TIME]]/60</f>
        <v>252.28018126487731</v>
      </c>
      <c r="O12575" s="1">
        <f>OWN_TEMP_11_0[[#This Row],[time_s]]-A12574</f>
        <v>1</v>
      </c>
      <c r="R12575">
        <f>OWN_TEMP_11_0[[#This Row],[deg]]*1</f>
        <v>42.699634552001903</v>
      </c>
    </row>
    <row r="12576" spans="1:18" x14ac:dyDescent="0.25">
      <c r="A12576">
        <v>1601816753</v>
      </c>
      <c r="B12576">
        <v>740000</v>
      </c>
      <c r="C12576" s="1" t="s">
        <v>262</v>
      </c>
      <c r="D12576">
        <v>5</v>
      </c>
      <c r="E12576">
        <v>11</v>
      </c>
      <c r="F12576">
        <v>0</v>
      </c>
      <c r="G12576" s="2">
        <v>44108.670752314814</v>
      </c>
      <c r="H12576">
        <f>OWN_TEMP_11_0[[#This Row],[time_s]]-A12575+OWN_TEMP_11_0[[#This Row],[time_us]]/1000000-B12575/1000000</f>
        <v>1.0350000000000001</v>
      </c>
      <c r="I12576">
        <f>I12575+OWN_TEMP_11_0[[#This Row],[Столбец3]]</f>
        <v>1601816697.845876</v>
      </c>
      <c r="J12576">
        <f>IF(OWN_TEMP_11_0[[#This Row],[Столбец1]]&lt;0,1.3,IF(OWN_TEMP_11_0[[#This Row],[Столбец1]]&gt;5,1.3,OWN_TEMP_11_0[[#This Row],[Столбец1]]))</f>
        <v>1.0350000000000001</v>
      </c>
      <c r="K12576">
        <f>OWN_TEMP_11_0[[#This Row],[Столбец2]]-OWN_TEMP_11_0[[#This Row],[time_s]]-OWN_TEMP_11_0[[#This Row],[time_us]]/1000000</f>
        <v>-55.894124021530153</v>
      </c>
      <c r="L12576" s="1">
        <f>OWN_TEMP_11_0[[#This Row],[Столбец2]]-1601801560</f>
        <v>15137.84587597847</v>
      </c>
      <c r="M12576" s="1">
        <f>OWN_TEMP_11_0[[#This Row],[deg]]*1</f>
        <v>42.377296447753899</v>
      </c>
      <c r="N12576" s="1">
        <f>OWN_TEMP_11_0[[#This Row],[TIME]]/60</f>
        <v>252.29743126630783</v>
      </c>
      <c r="O12576" s="1">
        <f>OWN_TEMP_11_0[[#This Row],[time_s]]-A12575</f>
        <v>1</v>
      </c>
      <c r="R12576">
        <f>OWN_TEMP_11_0[[#This Row],[deg]]*1</f>
        <v>42.377296447753899</v>
      </c>
    </row>
    <row r="12577" spans="1:18" x14ac:dyDescent="0.25">
      <c r="A12577">
        <v>1601816754</v>
      </c>
      <c r="B12577">
        <v>752000</v>
      </c>
      <c r="C12577" s="1" t="s">
        <v>274</v>
      </c>
      <c r="D12577">
        <v>9</v>
      </c>
      <c r="E12577">
        <v>11</v>
      </c>
      <c r="F12577">
        <v>0</v>
      </c>
      <c r="G12577" s="2">
        <v>44108.670763888891</v>
      </c>
      <c r="H12577">
        <f>OWN_TEMP_11_0[[#This Row],[time_s]]-A12576+OWN_TEMP_11_0[[#This Row],[time_us]]/1000000-B12576/1000000</f>
        <v>1.012</v>
      </c>
      <c r="I12577">
        <f>I12576+OWN_TEMP_11_0[[#This Row],[Столбец3]]</f>
        <v>1601816698.8578761</v>
      </c>
      <c r="J12577">
        <f>IF(OWN_TEMP_11_0[[#This Row],[Столбец1]]&lt;0,1.3,IF(OWN_TEMP_11_0[[#This Row],[Столбец1]]&gt;5,1.3,OWN_TEMP_11_0[[#This Row],[Столбец1]]))</f>
        <v>1.012</v>
      </c>
      <c r="K12577">
        <f>OWN_TEMP_11_0[[#This Row],[Столбец2]]-OWN_TEMP_11_0[[#This Row],[time_s]]-OWN_TEMP_11_0[[#This Row],[time_us]]/1000000</f>
        <v>-55.894123937606814</v>
      </c>
      <c r="L12577" s="1">
        <f>OWN_TEMP_11_0[[#This Row],[Столбец2]]-1601801560</f>
        <v>15138.857876062393</v>
      </c>
      <c r="M12577" s="1">
        <f>OWN_TEMP_11_0[[#This Row],[deg]]*1</f>
        <v>42.699634552001903</v>
      </c>
      <c r="N12577" s="1">
        <f>OWN_TEMP_11_0[[#This Row],[TIME]]/60</f>
        <v>252.31429793437323</v>
      </c>
      <c r="O12577" s="1">
        <f>OWN_TEMP_11_0[[#This Row],[time_s]]-A12576</f>
        <v>1</v>
      </c>
      <c r="R12577">
        <f>OWN_TEMP_11_0[[#This Row],[deg]]*1</f>
        <v>42.699634552001903</v>
      </c>
    </row>
    <row r="12578" spans="1:18" x14ac:dyDescent="0.25">
      <c r="A12578">
        <v>1601816755</v>
      </c>
      <c r="B12578">
        <v>786000</v>
      </c>
      <c r="C12578" s="1" t="s">
        <v>274</v>
      </c>
      <c r="D12578">
        <v>13</v>
      </c>
      <c r="E12578">
        <v>11</v>
      </c>
      <c r="F12578">
        <v>0</v>
      </c>
      <c r="G12578" s="2">
        <v>44108.670775462961</v>
      </c>
      <c r="H12578">
        <f>OWN_TEMP_11_0[[#This Row],[time_s]]-A12577+OWN_TEMP_11_0[[#This Row],[time_us]]/1000000-B12577/1000000</f>
        <v>1.034</v>
      </c>
      <c r="I12578">
        <f>I12577+OWN_TEMP_11_0[[#This Row],[Столбец3]]</f>
        <v>1601816699.891876</v>
      </c>
      <c r="J12578">
        <f>IF(OWN_TEMP_11_0[[#This Row],[Столбец1]]&lt;0,1.3,IF(OWN_TEMP_11_0[[#This Row],[Столбец1]]&gt;5,1.3,OWN_TEMP_11_0[[#This Row],[Столбец1]]))</f>
        <v>1.034</v>
      </c>
      <c r="K12578">
        <f>OWN_TEMP_11_0[[#This Row],[Столбец2]]-OWN_TEMP_11_0[[#This Row],[time_s]]-OWN_TEMP_11_0[[#This Row],[time_us]]/1000000</f>
        <v>-55.894124017715455</v>
      </c>
      <c r="L12578" s="1">
        <f>OWN_TEMP_11_0[[#This Row],[Столбец2]]-1601801560</f>
        <v>15139.891875982285</v>
      </c>
      <c r="M12578" s="1">
        <f>OWN_TEMP_11_0[[#This Row],[deg]]*1</f>
        <v>42.699634552001903</v>
      </c>
      <c r="N12578" s="1">
        <f>OWN_TEMP_11_0[[#This Row],[TIME]]/60</f>
        <v>252.3315312663714</v>
      </c>
      <c r="O12578" s="1">
        <f>OWN_TEMP_11_0[[#This Row],[time_s]]-A12577</f>
        <v>1</v>
      </c>
      <c r="R12578">
        <f>OWN_TEMP_11_0[[#This Row],[deg]]*1</f>
        <v>42.699634552001903</v>
      </c>
    </row>
    <row r="12579" spans="1:18" x14ac:dyDescent="0.25">
      <c r="A12579">
        <v>1601816756</v>
      </c>
      <c r="B12579">
        <v>821000</v>
      </c>
      <c r="C12579" s="1" t="s">
        <v>274</v>
      </c>
      <c r="D12579">
        <v>17</v>
      </c>
      <c r="E12579">
        <v>11</v>
      </c>
      <c r="F12579">
        <v>0</v>
      </c>
      <c r="G12579" s="2">
        <v>44108.670787037037</v>
      </c>
      <c r="H12579">
        <f>OWN_TEMP_11_0[[#This Row],[time_s]]-A12578+OWN_TEMP_11_0[[#This Row],[time_us]]/1000000-B12578/1000000</f>
        <v>1.0349999999999999</v>
      </c>
      <c r="I12579">
        <f>I12578+OWN_TEMP_11_0[[#This Row],[Столбец3]]</f>
        <v>1601816700.9268761</v>
      </c>
      <c r="J12579">
        <f>IF(OWN_TEMP_11_0[[#This Row],[Столбец1]]&lt;0,1.3,IF(OWN_TEMP_11_0[[#This Row],[Столбец1]]&gt;5,1.3,OWN_TEMP_11_0[[#This Row],[Столбец1]]))</f>
        <v>1.0349999999999999</v>
      </c>
      <c r="K12579">
        <f>OWN_TEMP_11_0[[#This Row],[Столбец2]]-OWN_TEMP_11_0[[#This Row],[time_s]]-OWN_TEMP_11_0[[#This Row],[time_us]]/1000000</f>
        <v>-55.894123931884764</v>
      </c>
      <c r="L12579" s="1">
        <f>OWN_TEMP_11_0[[#This Row],[Столбец2]]-1601801560</f>
        <v>15140.926876068115</v>
      </c>
      <c r="M12579" s="1">
        <f>OWN_TEMP_11_0[[#This Row],[deg]]*1</f>
        <v>42.699634552001903</v>
      </c>
      <c r="N12579" s="1">
        <f>OWN_TEMP_11_0[[#This Row],[TIME]]/60</f>
        <v>252.34878126780191</v>
      </c>
      <c r="O12579" s="1">
        <f>OWN_TEMP_11_0[[#This Row],[time_s]]-A12578</f>
        <v>1</v>
      </c>
      <c r="R12579">
        <f>OWN_TEMP_11_0[[#This Row],[deg]]*1</f>
        <v>42.699634552001903</v>
      </c>
    </row>
    <row r="12580" spans="1:18" x14ac:dyDescent="0.25">
      <c r="A12580">
        <v>1601816757</v>
      </c>
      <c r="B12580">
        <v>834000</v>
      </c>
      <c r="C12580" s="1" t="s">
        <v>274</v>
      </c>
      <c r="D12580">
        <v>21</v>
      </c>
      <c r="E12580">
        <v>11</v>
      </c>
      <c r="F12580">
        <v>0</v>
      </c>
      <c r="G12580" s="2">
        <v>44108.670798611114</v>
      </c>
      <c r="H12580">
        <f>OWN_TEMP_11_0[[#This Row],[time_s]]-A12579+OWN_TEMP_11_0[[#This Row],[time_us]]/1000000-B12579/1000000</f>
        <v>1.0130000000000001</v>
      </c>
      <c r="I12580">
        <f>I12579+OWN_TEMP_11_0[[#This Row],[Столбец3]]</f>
        <v>1601816701.9398761</v>
      </c>
      <c r="J12580">
        <f>IF(OWN_TEMP_11_0[[#This Row],[Столбец1]]&lt;0,1.3,IF(OWN_TEMP_11_0[[#This Row],[Столбец1]]&gt;5,1.3,OWN_TEMP_11_0[[#This Row],[Столбец1]]))</f>
        <v>1.0130000000000001</v>
      </c>
      <c r="K12580">
        <f>OWN_TEMP_11_0[[#This Row],[Столбец2]]-OWN_TEMP_11_0[[#This Row],[time_s]]-OWN_TEMP_11_0[[#This Row],[time_us]]/1000000</f>
        <v>-55.894123920440677</v>
      </c>
      <c r="L12580" s="1">
        <f>OWN_TEMP_11_0[[#This Row],[Столбец2]]-1601801560</f>
        <v>15141.939876079559</v>
      </c>
      <c r="M12580" s="1">
        <f>OWN_TEMP_11_0[[#This Row],[deg]]*1</f>
        <v>42.699634552001903</v>
      </c>
      <c r="N12580" s="1">
        <f>OWN_TEMP_11_0[[#This Row],[TIME]]/60</f>
        <v>252.36566460132599</v>
      </c>
      <c r="O12580" s="1">
        <f>OWN_TEMP_11_0[[#This Row],[time_s]]-A12579</f>
        <v>1</v>
      </c>
      <c r="R12580">
        <f>OWN_TEMP_11_0[[#This Row],[deg]]*1</f>
        <v>42.699634552001903</v>
      </c>
    </row>
    <row r="12581" spans="1:18" x14ac:dyDescent="0.25">
      <c r="A12581">
        <v>1601816758</v>
      </c>
      <c r="B12581">
        <v>868000</v>
      </c>
      <c r="C12581" s="1" t="s">
        <v>280</v>
      </c>
      <c r="D12581">
        <v>25</v>
      </c>
      <c r="E12581">
        <v>11</v>
      </c>
      <c r="F12581">
        <v>0</v>
      </c>
      <c r="G12581" s="2">
        <v>44108.670810185184</v>
      </c>
      <c r="H12581">
        <f>OWN_TEMP_11_0[[#This Row],[time_s]]-A12580+OWN_TEMP_11_0[[#This Row],[time_us]]/1000000-B12580/1000000</f>
        <v>1.0339999999999998</v>
      </c>
      <c r="I12581">
        <f>I12580+OWN_TEMP_11_0[[#This Row],[Столбец3]]</f>
        <v>1601816702.973876</v>
      </c>
      <c r="J12581">
        <f>IF(OWN_TEMP_11_0[[#This Row],[Столбец1]]&lt;0,1.3,IF(OWN_TEMP_11_0[[#This Row],[Столбец1]]&gt;5,1.3,OWN_TEMP_11_0[[#This Row],[Столбец1]]))</f>
        <v>1.0339999999999998</v>
      </c>
      <c r="K12581">
        <f>OWN_TEMP_11_0[[#This Row],[Столбец2]]-OWN_TEMP_11_0[[#This Row],[time_s]]-OWN_TEMP_11_0[[#This Row],[time_us]]/1000000</f>
        <v>-55.894124000549319</v>
      </c>
      <c r="L12581" s="1">
        <f>OWN_TEMP_11_0[[#This Row],[Столбец2]]-1601801560</f>
        <v>15142.973875999451</v>
      </c>
      <c r="M12581" s="1">
        <f>OWN_TEMP_11_0[[#This Row],[deg]]*1</f>
        <v>43.02197265625</v>
      </c>
      <c r="N12581" s="1">
        <f>OWN_TEMP_11_0[[#This Row],[TIME]]/60</f>
        <v>252.38289793332419</v>
      </c>
      <c r="O12581" s="1">
        <f>OWN_TEMP_11_0[[#This Row],[time_s]]-A12580</f>
        <v>1</v>
      </c>
      <c r="R12581">
        <f>OWN_TEMP_11_0[[#This Row],[deg]]*1</f>
        <v>43.02197265625</v>
      </c>
    </row>
    <row r="12582" spans="1:18" x14ac:dyDescent="0.25">
      <c r="A12582">
        <v>1601816759</v>
      </c>
      <c r="B12582">
        <v>903000</v>
      </c>
      <c r="C12582" s="1" t="s">
        <v>274</v>
      </c>
      <c r="D12582">
        <v>29</v>
      </c>
      <c r="E12582">
        <v>11</v>
      </c>
      <c r="F12582">
        <v>0</v>
      </c>
      <c r="G12582" s="2">
        <v>44108.67082175926</v>
      </c>
      <c r="H12582">
        <f>OWN_TEMP_11_0[[#This Row],[time_s]]-A12581+OWN_TEMP_11_0[[#This Row],[time_us]]/1000000-B12581/1000000</f>
        <v>1.0350000000000001</v>
      </c>
      <c r="I12582">
        <f>I12581+OWN_TEMP_11_0[[#This Row],[Столбец3]]</f>
        <v>1601816704.0088761</v>
      </c>
      <c r="J12582">
        <f>IF(OWN_TEMP_11_0[[#This Row],[Столбец1]]&lt;0,1.3,IF(OWN_TEMP_11_0[[#This Row],[Столбец1]]&gt;5,1.3,OWN_TEMP_11_0[[#This Row],[Столбец1]]))</f>
        <v>1.0350000000000001</v>
      </c>
      <c r="K12582">
        <f>OWN_TEMP_11_0[[#This Row],[Столбец2]]-OWN_TEMP_11_0[[#This Row],[time_s]]-OWN_TEMP_11_0[[#This Row],[time_us]]/1000000</f>
        <v>-55.894123914718627</v>
      </c>
      <c r="L12582" s="1">
        <f>OWN_TEMP_11_0[[#This Row],[Столбец2]]-1601801560</f>
        <v>15144.008876085281</v>
      </c>
      <c r="M12582" s="1">
        <f>OWN_TEMP_11_0[[#This Row],[deg]]*1</f>
        <v>42.699634552001903</v>
      </c>
      <c r="N12582" s="1">
        <f>OWN_TEMP_11_0[[#This Row],[TIME]]/60</f>
        <v>252.4001479347547</v>
      </c>
      <c r="O12582" s="1">
        <f>OWN_TEMP_11_0[[#This Row],[time_s]]-A12581</f>
        <v>1</v>
      </c>
      <c r="R12582">
        <f>OWN_TEMP_11_0[[#This Row],[deg]]*1</f>
        <v>42.699634552001903</v>
      </c>
    </row>
    <row r="12583" spans="1:18" x14ac:dyDescent="0.25">
      <c r="A12583">
        <v>1601816760</v>
      </c>
      <c r="B12583">
        <v>915000</v>
      </c>
      <c r="C12583" s="1" t="s">
        <v>280</v>
      </c>
      <c r="D12583">
        <v>33</v>
      </c>
      <c r="E12583">
        <v>11</v>
      </c>
      <c r="F12583">
        <v>0</v>
      </c>
      <c r="G12583" s="2">
        <v>44108.67083333333</v>
      </c>
      <c r="H12583">
        <f>OWN_TEMP_11_0[[#This Row],[time_s]]-A12582+OWN_TEMP_11_0[[#This Row],[time_us]]/1000000-B12582/1000000</f>
        <v>1.012</v>
      </c>
      <c r="I12583">
        <f>I12582+OWN_TEMP_11_0[[#This Row],[Столбец3]]</f>
        <v>1601816705.0208762</v>
      </c>
      <c r="J12583">
        <f>IF(OWN_TEMP_11_0[[#This Row],[Столбец1]]&lt;0,1.3,IF(OWN_TEMP_11_0[[#This Row],[Столбец1]]&gt;5,1.3,OWN_TEMP_11_0[[#This Row],[Столбец1]]))</f>
        <v>1.012</v>
      </c>
      <c r="K12583">
        <f>OWN_TEMP_11_0[[#This Row],[Столбец2]]-OWN_TEMP_11_0[[#This Row],[time_s]]-OWN_TEMP_11_0[[#This Row],[time_us]]/1000000</f>
        <v>-55.894123830795287</v>
      </c>
      <c r="L12583" s="1">
        <f>OWN_TEMP_11_0[[#This Row],[Столбец2]]-1601801560</f>
        <v>15145.020876169205</v>
      </c>
      <c r="M12583" s="1">
        <f>OWN_TEMP_11_0[[#This Row],[deg]]*1</f>
        <v>43.02197265625</v>
      </c>
      <c r="N12583" s="1">
        <f>OWN_TEMP_11_0[[#This Row],[TIME]]/60</f>
        <v>252.41701460282007</v>
      </c>
      <c r="O12583" s="1">
        <f>OWN_TEMP_11_0[[#This Row],[time_s]]-A12582</f>
        <v>1</v>
      </c>
      <c r="R12583">
        <f>OWN_TEMP_11_0[[#This Row],[deg]]*1</f>
        <v>43.02197265625</v>
      </c>
    </row>
    <row r="12584" spans="1:18" x14ac:dyDescent="0.25">
      <c r="A12584">
        <v>1601816761</v>
      </c>
      <c r="B12584">
        <v>950000</v>
      </c>
      <c r="C12584" s="1" t="s">
        <v>274</v>
      </c>
      <c r="D12584">
        <v>37</v>
      </c>
      <c r="E12584">
        <v>11</v>
      </c>
      <c r="F12584">
        <v>0</v>
      </c>
      <c r="G12584" s="2">
        <v>44108.670844907407</v>
      </c>
      <c r="H12584">
        <f>OWN_TEMP_11_0[[#This Row],[time_s]]-A12583+OWN_TEMP_11_0[[#This Row],[time_us]]/1000000-B12583/1000000</f>
        <v>1.0349999999999999</v>
      </c>
      <c r="I12584">
        <f>I12583+OWN_TEMP_11_0[[#This Row],[Столбец3]]</f>
        <v>1601816706.0558763</v>
      </c>
      <c r="J12584">
        <f>IF(OWN_TEMP_11_0[[#This Row],[Столбец1]]&lt;0,1.3,IF(OWN_TEMP_11_0[[#This Row],[Столбец1]]&gt;5,1.3,OWN_TEMP_11_0[[#This Row],[Столбец1]]))</f>
        <v>1.0349999999999999</v>
      </c>
      <c r="K12584">
        <f>OWN_TEMP_11_0[[#This Row],[Столбец2]]-OWN_TEMP_11_0[[#This Row],[time_s]]-OWN_TEMP_11_0[[#This Row],[time_us]]/1000000</f>
        <v>-55.894123744964602</v>
      </c>
      <c r="L12584" s="1">
        <f>OWN_TEMP_11_0[[#This Row],[Столбец2]]-1601801560</f>
        <v>15146.055876255035</v>
      </c>
      <c r="M12584" s="1">
        <f>OWN_TEMP_11_0[[#This Row],[deg]]*1</f>
        <v>42.699634552001903</v>
      </c>
      <c r="N12584" s="1">
        <f>OWN_TEMP_11_0[[#This Row],[TIME]]/60</f>
        <v>252.43426460425059</v>
      </c>
      <c r="O12584" s="1">
        <f>OWN_TEMP_11_0[[#This Row],[time_s]]-A12583</f>
        <v>1</v>
      </c>
      <c r="R12584">
        <f>OWN_TEMP_11_0[[#This Row],[deg]]*1</f>
        <v>42.699634552001903</v>
      </c>
    </row>
    <row r="12585" spans="1:18" x14ac:dyDescent="0.25">
      <c r="A12585">
        <v>1601816762</v>
      </c>
      <c r="B12585">
        <v>985000</v>
      </c>
      <c r="C12585" s="1" t="s">
        <v>274</v>
      </c>
      <c r="D12585">
        <v>41</v>
      </c>
      <c r="E12585">
        <v>11</v>
      </c>
      <c r="F12585">
        <v>0</v>
      </c>
      <c r="G12585" s="2">
        <v>44108.670856481483</v>
      </c>
      <c r="H12585">
        <f>OWN_TEMP_11_0[[#This Row],[time_s]]-A12584+OWN_TEMP_11_0[[#This Row],[time_us]]/1000000-B12584/1000000</f>
        <v>1.0349999999999999</v>
      </c>
      <c r="I12585">
        <f>I12584+OWN_TEMP_11_0[[#This Row],[Столбец3]]</f>
        <v>1601816707.0908763</v>
      </c>
      <c r="J12585">
        <f>IF(OWN_TEMP_11_0[[#This Row],[Столбец1]]&lt;0,1.3,IF(OWN_TEMP_11_0[[#This Row],[Столбец1]]&gt;5,1.3,OWN_TEMP_11_0[[#This Row],[Столбец1]]))</f>
        <v>1.0349999999999999</v>
      </c>
      <c r="K12585">
        <f>OWN_TEMP_11_0[[#This Row],[Столбец2]]-OWN_TEMP_11_0[[#This Row],[time_s]]-OWN_TEMP_11_0[[#This Row],[time_us]]/1000000</f>
        <v>-55.894123659133911</v>
      </c>
      <c r="L12585" s="1">
        <f>OWN_TEMP_11_0[[#This Row],[Столбец2]]-1601801560</f>
        <v>15147.090876340866</v>
      </c>
      <c r="M12585" s="1">
        <f>OWN_TEMP_11_0[[#This Row],[deg]]*1</f>
        <v>42.699634552001903</v>
      </c>
      <c r="N12585" s="1">
        <f>OWN_TEMP_11_0[[#This Row],[TIME]]/60</f>
        <v>252.4515146056811</v>
      </c>
      <c r="O12585" s="1">
        <f>OWN_TEMP_11_0[[#This Row],[time_s]]-A12584</f>
        <v>1</v>
      </c>
      <c r="R12585">
        <f>OWN_TEMP_11_0[[#This Row],[deg]]*1</f>
        <v>42.699634552001903</v>
      </c>
    </row>
    <row r="12586" spans="1:18" x14ac:dyDescent="0.25">
      <c r="A12586">
        <v>1601816763</v>
      </c>
      <c r="B12586">
        <v>998000</v>
      </c>
      <c r="C12586" s="1" t="s">
        <v>280</v>
      </c>
      <c r="D12586">
        <v>45</v>
      </c>
      <c r="E12586">
        <v>11</v>
      </c>
      <c r="F12586">
        <v>0</v>
      </c>
      <c r="G12586" s="2">
        <v>44108.670868055553</v>
      </c>
      <c r="H12586">
        <f>OWN_TEMP_11_0[[#This Row],[time_s]]-A12585+OWN_TEMP_11_0[[#This Row],[time_us]]/1000000-B12585/1000000</f>
        <v>1.0129999999999999</v>
      </c>
      <c r="I12586">
        <f>I12585+OWN_TEMP_11_0[[#This Row],[Столбец3]]</f>
        <v>1601816708.1038764</v>
      </c>
      <c r="J12586">
        <f>IF(OWN_TEMP_11_0[[#This Row],[Столбец1]]&lt;0,1.3,IF(OWN_TEMP_11_0[[#This Row],[Столбец1]]&gt;5,1.3,OWN_TEMP_11_0[[#This Row],[Столбец1]]))</f>
        <v>1.0129999999999999</v>
      </c>
      <c r="K12586">
        <f>OWN_TEMP_11_0[[#This Row],[Столбец2]]-OWN_TEMP_11_0[[#This Row],[time_s]]-OWN_TEMP_11_0[[#This Row],[time_us]]/1000000</f>
        <v>-55.894123647689817</v>
      </c>
      <c r="L12586" s="1">
        <f>OWN_TEMP_11_0[[#This Row],[Столбец2]]-1601801560</f>
        <v>15148.10387635231</v>
      </c>
      <c r="M12586" s="1">
        <f>OWN_TEMP_11_0[[#This Row],[deg]]*1</f>
        <v>43.02197265625</v>
      </c>
      <c r="N12586" s="1">
        <f>OWN_TEMP_11_0[[#This Row],[TIME]]/60</f>
        <v>252.46839793920518</v>
      </c>
      <c r="O12586" s="1">
        <f>OWN_TEMP_11_0[[#This Row],[time_s]]-A12585</f>
        <v>1</v>
      </c>
      <c r="R12586">
        <f>OWN_TEMP_11_0[[#This Row],[deg]]*1</f>
        <v>43.02197265625</v>
      </c>
    </row>
    <row r="12587" spans="1:18" x14ac:dyDescent="0.25">
      <c r="A12587">
        <v>1601816765</v>
      </c>
      <c r="B12587">
        <v>19000</v>
      </c>
      <c r="C12587" s="1" t="s">
        <v>274</v>
      </c>
      <c r="D12587">
        <v>49</v>
      </c>
      <c r="E12587">
        <v>11</v>
      </c>
      <c r="F12587">
        <v>0</v>
      </c>
      <c r="G12587" s="2">
        <v>44108.670891203707</v>
      </c>
      <c r="H12587">
        <f>OWN_TEMP_11_0[[#This Row],[time_s]]-A12586+OWN_TEMP_11_0[[#This Row],[time_us]]/1000000-B12586/1000000</f>
        <v>1.0210000000000001</v>
      </c>
      <c r="I12587">
        <f>I12586+OWN_TEMP_11_0[[#This Row],[Столбец3]]</f>
        <v>1601816709.1248763</v>
      </c>
      <c r="J12587">
        <f>IF(OWN_TEMP_11_0[[#This Row],[Столбец1]]&lt;0,1.3,IF(OWN_TEMP_11_0[[#This Row],[Столбец1]]&gt;5,1.3,OWN_TEMP_11_0[[#This Row],[Столбец1]]))</f>
        <v>1.0210000000000001</v>
      </c>
      <c r="K12587">
        <f>OWN_TEMP_11_0[[#This Row],[Столбец2]]-OWN_TEMP_11_0[[#This Row],[time_s]]-OWN_TEMP_11_0[[#This Row],[time_us]]/1000000</f>
        <v>-55.894123739242552</v>
      </c>
      <c r="L12587" s="1">
        <f>OWN_TEMP_11_0[[#This Row],[Столбец2]]-1601801560</f>
        <v>15149.124876260757</v>
      </c>
      <c r="M12587" s="1">
        <f>OWN_TEMP_11_0[[#This Row],[deg]]*1</f>
        <v>42.699634552001903</v>
      </c>
      <c r="N12587" s="1">
        <f>OWN_TEMP_11_0[[#This Row],[TIME]]/60</f>
        <v>252.48541460434595</v>
      </c>
      <c r="O12587" s="1">
        <f>OWN_TEMP_11_0[[#This Row],[time_s]]-A12586</f>
        <v>2</v>
      </c>
      <c r="R12587">
        <f>OWN_TEMP_11_0[[#This Row],[deg]]*1</f>
        <v>42.699634552001903</v>
      </c>
    </row>
    <row r="12588" spans="1:18" x14ac:dyDescent="0.25">
      <c r="A12588">
        <v>1601816766</v>
      </c>
      <c r="B12588">
        <v>54000</v>
      </c>
      <c r="C12588" s="1" t="s">
        <v>262</v>
      </c>
      <c r="D12588">
        <v>53</v>
      </c>
      <c r="E12588">
        <v>11</v>
      </c>
      <c r="F12588">
        <v>0</v>
      </c>
      <c r="G12588" s="2">
        <v>44108.670902777776</v>
      </c>
      <c r="H12588">
        <f>OWN_TEMP_11_0[[#This Row],[time_s]]-A12587+OWN_TEMP_11_0[[#This Row],[time_us]]/1000000-B12587/1000000</f>
        <v>1.0350000000000001</v>
      </c>
      <c r="I12588">
        <f>I12587+OWN_TEMP_11_0[[#This Row],[Столбец3]]</f>
        <v>1601816710.1598763</v>
      </c>
      <c r="J12588">
        <f>IF(OWN_TEMP_11_0[[#This Row],[Столбец1]]&lt;0,1.3,IF(OWN_TEMP_11_0[[#This Row],[Столбец1]]&gt;5,1.3,OWN_TEMP_11_0[[#This Row],[Столбец1]]))</f>
        <v>1.0350000000000001</v>
      </c>
      <c r="K12588">
        <f>OWN_TEMP_11_0[[#This Row],[Столбец2]]-OWN_TEMP_11_0[[#This Row],[time_s]]-OWN_TEMP_11_0[[#This Row],[time_us]]/1000000</f>
        <v>-55.894123653411867</v>
      </c>
      <c r="L12588" s="1">
        <f>OWN_TEMP_11_0[[#This Row],[Столбец2]]-1601801560</f>
        <v>15150.159876346588</v>
      </c>
      <c r="M12588" s="1">
        <f>OWN_TEMP_11_0[[#This Row],[deg]]*1</f>
        <v>42.377296447753899</v>
      </c>
      <c r="N12588" s="1">
        <f>OWN_TEMP_11_0[[#This Row],[TIME]]/60</f>
        <v>252.50266460577646</v>
      </c>
      <c r="O12588" s="1">
        <f>OWN_TEMP_11_0[[#This Row],[time_s]]-A12587</f>
        <v>1</v>
      </c>
      <c r="R12588">
        <f>OWN_TEMP_11_0[[#This Row],[deg]]*1</f>
        <v>42.377296447753899</v>
      </c>
    </row>
    <row r="12589" spans="1:18" x14ac:dyDescent="0.25">
      <c r="A12589">
        <v>1601816767</v>
      </c>
      <c r="B12589">
        <v>88000</v>
      </c>
      <c r="C12589" s="1" t="s">
        <v>274</v>
      </c>
      <c r="D12589">
        <v>57</v>
      </c>
      <c r="E12589">
        <v>11</v>
      </c>
      <c r="F12589">
        <v>0</v>
      </c>
      <c r="G12589" s="2">
        <v>44108.670914351853</v>
      </c>
      <c r="H12589">
        <f>OWN_TEMP_11_0[[#This Row],[time_s]]-A12588+OWN_TEMP_11_0[[#This Row],[time_us]]/1000000-B12588/1000000</f>
        <v>1.034</v>
      </c>
      <c r="I12589">
        <f>I12588+OWN_TEMP_11_0[[#This Row],[Столбец3]]</f>
        <v>1601816711.1938763</v>
      </c>
      <c r="J12589">
        <f>IF(OWN_TEMP_11_0[[#This Row],[Столбец1]]&lt;0,1.3,IF(OWN_TEMP_11_0[[#This Row],[Столбец1]]&gt;5,1.3,OWN_TEMP_11_0[[#This Row],[Столбец1]]))</f>
        <v>1.034</v>
      </c>
      <c r="K12589">
        <f>OWN_TEMP_11_0[[#This Row],[Столбец2]]-OWN_TEMP_11_0[[#This Row],[time_s]]-OWN_TEMP_11_0[[#This Row],[time_us]]/1000000</f>
        <v>-55.894123733520509</v>
      </c>
      <c r="L12589" s="1">
        <f>OWN_TEMP_11_0[[#This Row],[Столбец2]]-1601801560</f>
        <v>15151.193876266479</v>
      </c>
      <c r="M12589" s="1">
        <f>OWN_TEMP_11_0[[#This Row],[deg]]*1</f>
        <v>42.699634552001903</v>
      </c>
      <c r="N12589" s="1">
        <f>OWN_TEMP_11_0[[#This Row],[TIME]]/60</f>
        <v>252.51989793777466</v>
      </c>
      <c r="O12589" s="1">
        <f>OWN_TEMP_11_0[[#This Row],[time_s]]-A12588</f>
        <v>1</v>
      </c>
      <c r="R12589">
        <f>OWN_TEMP_11_0[[#This Row],[deg]]*1</f>
        <v>42.699634552001903</v>
      </c>
    </row>
    <row r="12590" spans="1:18" x14ac:dyDescent="0.25">
      <c r="A12590">
        <v>1601816768</v>
      </c>
      <c r="B12590">
        <v>101000</v>
      </c>
      <c r="C12590" s="1" t="s">
        <v>276</v>
      </c>
      <c r="D12590">
        <v>61</v>
      </c>
      <c r="E12590">
        <v>11</v>
      </c>
      <c r="F12590">
        <v>0</v>
      </c>
      <c r="G12590" s="2">
        <v>44108.670925925922</v>
      </c>
      <c r="H12590">
        <f>OWN_TEMP_11_0[[#This Row],[time_s]]-A12589+OWN_TEMP_11_0[[#This Row],[time_us]]/1000000-B12589/1000000</f>
        <v>1.0129999999999999</v>
      </c>
      <c r="I12590">
        <f>I12589+OWN_TEMP_11_0[[#This Row],[Столбец3]]</f>
        <v>1601816712.2068763</v>
      </c>
      <c r="J12590">
        <f>IF(OWN_TEMP_11_0[[#This Row],[Столбец1]]&lt;0,1.3,IF(OWN_TEMP_11_0[[#This Row],[Столбец1]]&gt;5,1.3,OWN_TEMP_11_0[[#This Row],[Столбец1]]))</f>
        <v>1.0129999999999999</v>
      </c>
      <c r="K12590">
        <f>OWN_TEMP_11_0[[#This Row],[Столбец2]]-OWN_TEMP_11_0[[#This Row],[time_s]]-OWN_TEMP_11_0[[#This Row],[time_us]]/1000000</f>
        <v>-55.894123722076415</v>
      </c>
      <c r="L12590" s="1">
        <f>OWN_TEMP_11_0[[#This Row],[Столбец2]]-1601801560</f>
        <v>15152.206876277924</v>
      </c>
      <c r="M12590" s="1">
        <f>OWN_TEMP_11_0[[#This Row],[deg]]*1</f>
        <v>43.344310760497997</v>
      </c>
      <c r="N12590" s="1">
        <f>OWN_TEMP_11_0[[#This Row],[TIME]]/60</f>
        <v>252.53678127129874</v>
      </c>
      <c r="O12590" s="1">
        <f>OWN_TEMP_11_0[[#This Row],[time_s]]-A12589</f>
        <v>1</v>
      </c>
      <c r="R12590">
        <f>OWN_TEMP_11_0[[#This Row],[deg]]*1</f>
        <v>43.344310760497997</v>
      </c>
    </row>
    <row r="12591" spans="1:18" x14ac:dyDescent="0.25">
      <c r="A12591">
        <v>1601816769</v>
      </c>
      <c r="B12591">
        <v>135000</v>
      </c>
      <c r="C12591" s="1" t="s">
        <v>274</v>
      </c>
      <c r="D12591">
        <v>65</v>
      </c>
      <c r="E12591">
        <v>11</v>
      </c>
      <c r="F12591">
        <v>0</v>
      </c>
      <c r="G12591" s="2">
        <v>44108.670937499999</v>
      </c>
      <c r="H12591">
        <f>OWN_TEMP_11_0[[#This Row],[time_s]]-A12590+OWN_TEMP_11_0[[#This Row],[time_us]]/1000000-B12590/1000000</f>
        <v>1.034</v>
      </c>
      <c r="I12591">
        <f>I12590+OWN_TEMP_11_0[[#This Row],[Столбец3]]</f>
        <v>1601816713.2408762</v>
      </c>
      <c r="J12591">
        <f>IF(OWN_TEMP_11_0[[#This Row],[Столбец1]]&lt;0,1.3,IF(OWN_TEMP_11_0[[#This Row],[Столбец1]]&gt;5,1.3,OWN_TEMP_11_0[[#This Row],[Столбец1]]))</f>
        <v>1.034</v>
      </c>
      <c r="K12591">
        <f>OWN_TEMP_11_0[[#This Row],[Столбец2]]-OWN_TEMP_11_0[[#This Row],[time_s]]-OWN_TEMP_11_0[[#This Row],[time_us]]/1000000</f>
        <v>-55.894123802185057</v>
      </c>
      <c r="L12591" s="1">
        <f>OWN_TEMP_11_0[[#This Row],[Столбец2]]-1601801560</f>
        <v>15153.240876197815</v>
      </c>
      <c r="M12591" s="1">
        <f>OWN_TEMP_11_0[[#This Row],[deg]]*1</f>
        <v>42.699634552001903</v>
      </c>
      <c r="N12591" s="1">
        <f>OWN_TEMP_11_0[[#This Row],[TIME]]/60</f>
        <v>252.55401460329691</v>
      </c>
      <c r="O12591" s="1">
        <f>OWN_TEMP_11_0[[#This Row],[time_s]]-A12590</f>
        <v>1</v>
      </c>
      <c r="R12591">
        <f>OWN_TEMP_11_0[[#This Row],[deg]]*1</f>
        <v>42.699634552001903</v>
      </c>
    </row>
    <row r="12592" spans="1:18" x14ac:dyDescent="0.25">
      <c r="A12592">
        <v>1601816770</v>
      </c>
      <c r="B12592">
        <v>170000</v>
      </c>
      <c r="C12592" s="1" t="s">
        <v>274</v>
      </c>
      <c r="D12592">
        <v>69</v>
      </c>
      <c r="E12592">
        <v>11</v>
      </c>
      <c r="F12592">
        <v>0</v>
      </c>
      <c r="G12592" s="2">
        <v>44108.670949074076</v>
      </c>
      <c r="H12592">
        <f>OWN_TEMP_11_0[[#This Row],[time_s]]-A12591+OWN_TEMP_11_0[[#This Row],[time_us]]/1000000-B12591/1000000</f>
        <v>1.0349999999999999</v>
      </c>
      <c r="I12592">
        <f>I12591+OWN_TEMP_11_0[[#This Row],[Столбец3]]</f>
        <v>1601816714.2758763</v>
      </c>
      <c r="J12592">
        <f>IF(OWN_TEMP_11_0[[#This Row],[Столбец1]]&lt;0,1.3,IF(OWN_TEMP_11_0[[#This Row],[Столбец1]]&gt;5,1.3,OWN_TEMP_11_0[[#This Row],[Столбец1]]))</f>
        <v>1.0349999999999999</v>
      </c>
      <c r="K12592">
        <f>OWN_TEMP_11_0[[#This Row],[Столбец2]]-OWN_TEMP_11_0[[#This Row],[time_s]]-OWN_TEMP_11_0[[#This Row],[time_us]]/1000000</f>
        <v>-55.894123716354372</v>
      </c>
      <c r="L12592" s="1">
        <f>OWN_TEMP_11_0[[#This Row],[Столбец2]]-1601801560</f>
        <v>15154.275876283646</v>
      </c>
      <c r="M12592" s="1">
        <f>OWN_TEMP_11_0[[#This Row],[deg]]*1</f>
        <v>42.699634552001903</v>
      </c>
      <c r="N12592" s="1">
        <f>OWN_TEMP_11_0[[#This Row],[TIME]]/60</f>
        <v>252.57126460472742</v>
      </c>
      <c r="O12592" s="1">
        <f>OWN_TEMP_11_0[[#This Row],[time_s]]-A12591</f>
        <v>1</v>
      </c>
      <c r="R12592">
        <f>OWN_TEMP_11_0[[#This Row],[deg]]*1</f>
        <v>42.699634552001903</v>
      </c>
    </row>
    <row r="12593" spans="1:18" x14ac:dyDescent="0.25">
      <c r="A12593">
        <v>1601816771</v>
      </c>
      <c r="B12593">
        <v>182000</v>
      </c>
      <c r="C12593" s="1" t="s">
        <v>274</v>
      </c>
      <c r="D12593">
        <v>73</v>
      </c>
      <c r="E12593">
        <v>11</v>
      </c>
      <c r="F12593">
        <v>0</v>
      </c>
      <c r="G12593" s="2">
        <v>44108.670960648145</v>
      </c>
      <c r="H12593">
        <f>OWN_TEMP_11_0[[#This Row],[time_s]]-A12592+OWN_TEMP_11_0[[#This Row],[time_us]]/1000000-B12592/1000000</f>
        <v>1.012</v>
      </c>
      <c r="I12593">
        <f>I12592+OWN_TEMP_11_0[[#This Row],[Столбец3]]</f>
        <v>1601816715.2878764</v>
      </c>
      <c r="J12593">
        <f>IF(OWN_TEMP_11_0[[#This Row],[Столбец1]]&lt;0,1.3,IF(OWN_TEMP_11_0[[#This Row],[Столбец1]]&gt;5,1.3,OWN_TEMP_11_0[[#This Row],[Столбец1]]))</f>
        <v>1.012</v>
      </c>
      <c r="K12593">
        <f>OWN_TEMP_11_0[[#This Row],[Столбец2]]-OWN_TEMP_11_0[[#This Row],[time_s]]-OWN_TEMP_11_0[[#This Row],[time_us]]/1000000</f>
        <v>-55.894123632431032</v>
      </c>
      <c r="L12593" s="1">
        <f>OWN_TEMP_11_0[[#This Row],[Столбец2]]-1601801560</f>
        <v>15155.287876367569</v>
      </c>
      <c r="M12593" s="1">
        <f>OWN_TEMP_11_0[[#This Row],[deg]]*1</f>
        <v>42.699634552001903</v>
      </c>
      <c r="N12593" s="1">
        <f>OWN_TEMP_11_0[[#This Row],[TIME]]/60</f>
        <v>252.58813127279282</v>
      </c>
      <c r="O12593" s="1">
        <f>OWN_TEMP_11_0[[#This Row],[time_s]]-A12592</f>
        <v>1</v>
      </c>
      <c r="R12593">
        <f>OWN_TEMP_11_0[[#This Row],[deg]]*1</f>
        <v>42.699634552001903</v>
      </c>
    </row>
    <row r="12594" spans="1:18" x14ac:dyDescent="0.25">
      <c r="A12594">
        <v>1601816772</v>
      </c>
      <c r="B12594">
        <v>229000</v>
      </c>
      <c r="C12594" s="1" t="s">
        <v>262</v>
      </c>
      <c r="D12594">
        <v>78</v>
      </c>
      <c r="E12594">
        <v>11</v>
      </c>
      <c r="F12594">
        <v>0</v>
      </c>
      <c r="G12594" s="2">
        <v>44108.670972222222</v>
      </c>
      <c r="H12594">
        <f>OWN_TEMP_11_0[[#This Row],[time_s]]-A12593+OWN_TEMP_11_0[[#This Row],[time_us]]/1000000-B12593/1000000</f>
        <v>1.0470000000000002</v>
      </c>
      <c r="I12594">
        <f>I12593+OWN_TEMP_11_0[[#This Row],[Столбец3]]</f>
        <v>1601816716.3348763</v>
      </c>
      <c r="J12594">
        <f>IF(OWN_TEMP_11_0[[#This Row],[Столбец1]]&lt;0,1.3,IF(OWN_TEMP_11_0[[#This Row],[Столбец1]]&gt;5,1.3,OWN_TEMP_11_0[[#This Row],[Столбец1]]))</f>
        <v>1.0470000000000002</v>
      </c>
      <c r="K12594">
        <f>OWN_TEMP_11_0[[#This Row],[Столбец2]]-OWN_TEMP_11_0[[#This Row],[time_s]]-OWN_TEMP_11_0[[#This Row],[time_us]]/1000000</f>
        <v>-55.89412370109558</v>
      </c>
      <c r="L12594" s="1">
        <f>OWN_TEMP_11_0[[#This Row],[Столбец2]]-1601801560</f>
        <v>15156.334876298904</v>
      </c>
      <c r="M12594" s="1">
        <f>OWN_TEMP_11_0[[#This Row],[deg]]*1</f>
        <v>42.377296447753899</v>
      </c>
      <c r="N12594" s="1">
        <f>OWN_TEMP_11_0[[#This Row],[TIME]]/60</f>
        <v>252.60558127164842</v>
      </c>
      <c r="O12594" s="1">
        <f>OWN_TEMP_11_0[[#This Row],[time_s]]-A12593</f>
        <v>1</v>
      </c>
      <c r="R12594">
        <f>OWN_TEMP_11_0[[#This Row],[deg]]*1</f>
        <v>42.377296447753899</v>
      </c>
    </row>
    <row r="12595" spans="1:18" x14ac:dyDescent="0.25">
      <c r="A12595">
        <v>1601816773</v>
      </c>
      <c r="B12595">
        <v>264000</v>
      </c>
      <c r="C12595" s="1" t="s">
        <v>285</v>
      </c>
      <c r="D12595">
        <v>82</v>
      </c>
      <c r="E12595">
        <v>11</v>
      </c>
      <c r="F12595">
        <v>0</v>
      </c>
      <c r="G12595" s="2">
        <v>44108.670983796299</v>
      </c>
      <c r="H12595">
        <f>OWN_TEMP_11_0[[#This Row],[time_s]]-A12594+OWN_TEMP_11_0[[#This Row],[time_us]]/1000000-B12594/1000000</f>
        <v>1.0349999999999999</v>
      </c>
      <c r="I12595">
        <f>I12594+OWN_TEMP_11_0[[#This Row],[Столбец3]]</f>
        <v>1601816717.3698764</v>
      </c>
      <c r="J12595">
        <f>IF(OWN_TEMP_11_0[[#This Row],[Столбец1]]&lt;0,1.3,IF(OWN_TEMP_11_0[[#This Row],[Столбец1]]&gt;5,1.3,OWN_TEMP_11_0[[#This Row],[Столбец1]]))</f>
        <v>1.0349999999999999</v>
      </c>
      <c r="K12595">
        <f>OWN_TEMP_11_0[[#This Row],[Столбец2]]-OWN_TEMP_11_0[[#This Row],[time_s]]-OWN_TEMP_11_0[[#This Row],[time_us]]/1000000</f>
        <v>-55.894123615264895</v>
      </c>
      <c r="L12595" s="1">
        <f>OWN_TEMP_11_0[[#This Row],[Столбец2]]-1601801560</f>
        <v>15157.369876384735</v>
      </c>
      <c r="M12595" s="1">
        <f>OWN_TEMP_11_0[[#This Row],[deg]]*1</f>
        <v>44.633689880371001</v>
      </c>
      <c r="N12595" s="1">
        <f>OWN_TEMP_11_0[[#This Row],[TIME]]/60</f>
        <v>252.62283127307893</v>
      </c>
      <c r="O12595" s="1">
        <f>OWN_TEMP_11_0[[#This Row],[time_s]]-A12594</f>
        <v>1</v>
      </c>
      <c r="R12595">
        <f>OWN_TEMP_11_0[[#This Row],[deg]]*1</f>
        <v>44.633689880371001</v>
      </c>
    </row>
    <row r="12596" spans="1:18" x14ac:dyDescent="0.25">
      <c r="A12596">
        <v>1601816774</v>
      </c>
      <c r="B12596">
        <v>276000</v>
      </c>
      <c r="C12596" s="1" t="s">
        <v>262</v>
      </c>
      <c r="D12596">
        <v>86</v>
      </c>
      <c r="E12596">
        <v>11</v>
      </c>
      <c r="F12596">
        <v>0</v>
      </c>
      <c r="G12596" s="2">
        <v>44108.670995370368</v>
      </c>
      <c r="H12596">
        <f>OWN_TEMP_11_0[[#This Row],[time_s]]-A12595+OWN_TEMP_11_0[[#This Row],[time_us]]/1000000-B12595/1000000</f>
        <v>1.012</v>
      </c>
      <c r="I12596">
        <f>I12595+OWN_TEMP_11_0[[#This Row],[Столбец3]]</f>
        <v>1601816718.3818765</v>
      </c>
      <c r="J12596">
        <f>IF(OWN_TEMP_11_0[[#This Row],[Столбец1]]&lt;0,1.3,IF(OWN_TEMP_11_0[[#This Row],[Столбец1]]&gt;5,1.3,OWN_TEMP_11_0[[#This Row],[Столбец1]]))</f>
        <v>1.012</v>
      </c>
      <c r="K12596">
        <f>OWN_TEMP_11_0[[#This Row],[Столбец2]]-OWN_TEMP_11_0[[#This Row],[time_s]]-OWN_TEMP_11_0[[#This Row],[time_us]]/1000000</f>
        <v>-55.894123531341556</v>
      </c>
      <c r="L12596" s="1">
        <f>OWN_TEMP_11_0[[#This Row],[Столбец2]]-1601801560</f>
        <v>15158.381876468658</v>
      </c>
      <c r="M12596" s="1">
        <f>OWN_TEMP_11_0[[#This Row],[deg]]*1</f>
        <v>42.377296447753899</v>
      </c>
      <c r="N12596" s="1">
        <f>OWN_TEMP_11_0[[#This Row],[TIME]]/60</f>
        <v>252.63969794114431</v>
      </c>
      <c r="O12596" s="1">
        <f>OWN_TEMP_11_0[[#This Row],[time_s]]-A12595</f>
        <v>1</v>
      </c>
      <c r="R12596">
        <f>OWN_TEMP_11_0[[#This Row],[deg]]*1</f>
        <v>42.377296447753899</v>
      </c>
    </row>
    <row r="12597" spans="1:18" x14ac:dyDescent="0.25">
      <c r="A12597">
        <v>1601816775</v>
      </c>
      <c r="B12597">
        <v>310000</v>
      </c>
      <c r="C12597" s="1" t="s">
        <v>274</v>
      </c>
      <c r="D12597">
        <v>90</v>
      </c>
      <c r="E12597">
        <v>11</v>
      </c>
      <c r="F12597">
        <v>0</v>
      </c>
      <c r="G12597" s="2">
        <v>44108.671006944445</v>
      </c>
      <c r="H12597">
        <f>OWN_TEMP_11_0[[#This Row],[time_s]]-A12596+OWN_TEMP_11_0[[#This Row],[time_us]]/1000000-B12596/1000000</f>
        <v>1.034</v>
      </c>
      <c r="I12597">
        <f>I12596+OWN_TEMP_11_0[[#This Row],[Столбец3]]</f>
        <v>1601816719.4158764</v>
      </c>
      <c r="J12597">
        <f>IF(OWN_TEMP_11_0[[#This Row],[Столбец1]]&lt;0,1.3,IF(OWN_TEMP_11_0[[#This Row],[Столбец1]]&gt;5,1.3,OWN_TEMP_11_0[[#This Row],[Столбец1]]))</f>
        <v>1.034</v>
      </c>
      <c r="K12597">
        <f>OWN_TEMP_11_0[[#This Row],[Столбец2]]-OWN_TEMP_11_0[[#This Row],[time_s]]-OWN_TEMP_11_0[[#This Row],[time_us]]/1000000</f>
        <v>-55.894123611450198</v>
      </c>
      <c r="L12597" s="1">
        <f>OWN_TEMP_11_0[[#This Row],[Столбец2]]-1601801560</f>
        <v>15159.41587638855</v>
      </c>
      <c r="M12597" s="1">
        <f>OWN_TEMP_11_0[[#This Row],[deg]]*1</f>
        <v>42.699634552001903</v>
      </c>
      <c r="N12597" s="1">
        <f>OWN_TEMP_11_0[[#This Row],[TIME]]/60</f>
        <v>252.6569312731425</v>
      </c>
      <c r="O12597" s="1">
        <f>OWN_TEMP_11_0[[#This Row],[time_s]]-A12596</f>
        <v>1</v>
      </c>
      <c r="R12597">
        <f>OWN_TEMP_11_0[[#This Row],[deg]]*1</f>
        <v>42.699634552001903</v>
      </c>
    </row>
    <row r="12598" spans="1:18" x14ac:dyDescent="0.25">
      <c r="A12598">
        <v>1601816776</v>
      </c>
      <c r="B12598">
        <v>344000</v>
      </c>
      <c r="C12598" s="1" t="s">
        <v>274</v>
      </c>
      <c r="D12598">
        <v>94</v>
      </c>
      <c r="E12598">
        <v>11</v>
      </c>
      <c r="F12598">
        <v>0</v>
      </c>
      <c r="G12598" s="2">
        <v>44108.671018518522</v>
      </c>
      <c r="H12598">
        <f>OWN_TEMP_11_0[[#This Row],[time_s]]-A12597+OWN_TEMP_11_0[[#This Row],[time_us]]/1000000-B12597/1000000</f>
        <v>1.0339999999999998</v>
      </c>
      <c r="I12598">
        <f>I12597+OWN_TEMP_11_0[[#This Row],[Столбец3]]</f>
        <v>1601816720.4498763</v>
      </c>
      <c r="J12598">
        <f>IF(OWN_TEMP_11_0[[#This Row],[Столбец1]]&lt;0,1.3,IF(OWN_TEMP_11_0[[#This Row],[Столбец1]]&gt;5,1.3,OWN_TEMP_11_0[[#This Row],[Столбец1]]))</f>
        <v>1.0339999999999998</v>
      </c>
      <c r="K12598">
        <f>OWN_TEMP_11_0[[#This Row],[Столбец2]]-OWN_TEMP_11_0[[#This Row],[time_s]]-OWN_TEMP_11_0[[#This Row],[time_us]]/1000000</f>
        <v>-55.894123691558839</v>
      </c>
      <c r="L12598" s="1">
        <f>OWN_TEMP_11_0[[#This Row],[Столбец2]]-1601801560</f>
        <v>15160.449876308441</v>
      </c>
      <c r="M12598" s="1">
        <f>OWN_TEMP_11_0[[#This Row],[deg]]*1</f>
        <v>42.699634552001903</v>
      </c>
      <c r="N12598" s="1">
        <f>OWN_TEMP_11_0[[#This Row],[TIME]]/60</f>
        <v>252.67416460514067</v>
      </c>
      <c r="O12598" s="1">
        <f>OWN_TEMP_11_0[[#This Row],[time_s]]-A12597</f>
        <v>1</v>
      </c>
      <c r="R12598">
        <f>OWN_TEMP_11_0[[#This Row],[deg]]*1</f>
        <v>42.699634552001903</v>
      </c>
    </row>
    <row r="12599" spans="1:18" x14ac:dyDescent="0.25">
      <c r="A12599">
        <v>1601816777</v>
      </c>
      <c r="B12599">
        <v>357000</v>
      </c>
      <c r="C12599" s="1" t="s">
        <v>274</v>
      </c>
      <c r="D12599">
        <v>98</v>
      </c>
      <c r="E12599">
        <v>11</v>
      </c>
      <c r="F12599">
        <v>0</v>
      </c>
      <c r="G12599" s="2">
        <v>44108.671030092592</v>
      </c>
      <c r="H12599">
        <f>OWN_TEMP_11_0[[#This Row],[time_s]]-A12598+OWN_TEMP_11_0[[#This Row],[time_us]]/1000000-B12598/1000000</f>
        <v>1.0129999999999999</v>
      </c>
      <c r="I12599">
        <f>I12598+OWN_TEMP_11_0[[#This Row],[Столбец3]]</f>
        <v>1601816721.4628763</v>
      </c>
      <c r="J12599">
        <f>IF(OWN_TEMP_11_0[[#This Row],[Столбец1]]&lt;0,1.3,IF(OWN_TEMP_11_0[[#This Row],[Столбец1]]&gt;5,1.3,OWN_TEMP_11_0[[#This Row],[Столбец1]]))</f>
        <v>1.0129999999999999</v>
      </c>
      <c r="K12599">
        <f>OWN_TEMP_11_0[[#This Row],[Столбец2]]-OWN_TEMP_11_0[[#This Row],[time_s]]-OWN_TEMP_11_0[[#This Row],[time_us]]/1000000</f>
        <v>-55.894123680114745</v>
      </c>
      <c r="L12599" s="1">
        <f>OWN_TEMP_11_0[[#This Row],[Столбец2]]-1601801560</f>
        <v>15161.462876319885</v>
      </c>
      <c r="M12599" s="1">
        <f>OWN_TEMP_11_0[[#This Row],[deg]]*1</f>
        <v>42.699634552001903</v>
      </c>
      <c r="N12599" s="1">
        <f>OWN_TEMP_11_0[[#This Row],[TIME]]/60</f>
        <v>252.69104793866475</v>
      </c>
      <c r="O12599" s="1">
        <f>OWN_TEMP_11_0[[#This Row],[time_s]]-A12598</f>
        <v>1</v>
      </c>
      <c r="R12599">
        <f>OWN_TEMP_11_0[[#This Row],[deg]]*1</f>
        <v>42.699634552001903</v>
      </c>
    </row>
    <row r="12600" spans="1:18" x14ac:dyDescent="0.25">
      <c r="A12600">
        <v>1601816778</v>
      </c>
      <c r="B12600">
        <v>391000</v>
      </c>
      <c r="C12600" s="1" t="s">
        <v>274</v>
      </c>
      <c r="D12600">
        <v>102</v>
      </c>
      <c r="E12600">
        <v>11</v>
      </c>
      <c r="F12600">
        <v>0</v>
      </c>
      <c r="G12600" s="2">
        <v>44108.671041666668</v>
      </c>
      <c r="H12600">
        <f>OWN_TEMP_11_0[[#This Row],[time_s]]-A12599+OWN_TEMP_11_0[[#This Row],[time_us]]/1000000-B12599/1000000</f>
        <v>1.034</v>
      </c>
      <c r="I12600">
        <f>I12599+OWN_TEMP_11_0[[#This Row],[Столбец3]]</f>
        <v>1601816722.4968762</v>
      </c>
      <c r="J12600">
        <f>IF(OWN_TEMP_11_0[[#This Row],[Столбец1]]&lt;0,1.3,IF(OWN_TEMP_11_0[[#This Row],[Столбец1]]&gt;5,1.3,OWN_TEMP_11_0[[#This Row],[Столбец1]]))</f>
        <v>1.034</v>
      </c>
      <c r="K12600">
        <f>OWN_TEMP_11_0[[#This Row],[Столбец2]]-OWN_TEMP_11_0[[#This Row],[time_s]]-OWN_TEMP_11_0[[#This Row],[time_us]]/1000000</f>
        <v>-55.894123760223387</v>
      </c>
      <c r="L12600" s="1">
        <f>OWN_TEMP_11_0[[#This Row],[Столбец2]]-1601801560</f>
        <v>15162.496876239777</v>
      </c>
      <c r="M12600" s="1">
        <f>OWN_TEMP_11_0[[#This Row],[deg]]*1</f>
        <v>42.699634552001903</v>
      </c>
      <c r="N12600" s="1">
        <f>OWN_TEMP_11_0[[#This Row],[TIME]]/60</f>
        <v>252.70828127066295</v>
      </c>
      <c r="O12600" s="1">
        <f>OWN_TEMP_11_0[[#This Row],[time_s]]-A12599</f>
        <v>1</v>
      </c>
      <c r="R12600">
        <f>OWN_TEMP_11_0[[#This Row],[deg]]*1</f>
        <v>42.699634552001903</v>
      </c>
    </row>
    <row r="12601" spans="1:18" x14ac:dyDescent="0.25">
      <c r="A12601">
        <v>1601816779</v>
      </c>
      <c r="B12601">
        <v>426000</v>
      </c>
      <c r="C12601" s="1" t="s">
        <v>269</v>
      </c>
      <c r="D12601">
        <v>106</v>
      </c>
      <c r="E12601">
        <v>11</v>
      </c>
      <c r="F12601">
        <v>0</v>
      </c>
      <c r="G12601" s="2">
        <v>44108.671053240738</v>
      </c>
      <c r="H12601">
        <f>OWN_TEMP_11_0[[#This Row],[time_s]]-A12600+OWN_TEMP_11_0[[#This Row],[time_us]]/1000000-B12600/1000000</f>
        <v>1.0349999999999999</v>
      </c>
      <c r="I12601">
        <f>I12600+OWN_TEMP_11_0[[#This Row],[Столбец3]]</f>
        <v>1601816723.5318763</v>
      </c>
      <c r="J12601">
        <f>IF(OWN_TEMP_11_0[[#This Row],[Столбец1]]&lt;0,1.3,IF(OWN_TEMP_11_0[[#This Row],[Столбец1]]&gt;5,1.3,OWN_TEMP_11_0[[#This Row],[Столбец1]]))</f>
        <v>1.0349999999999999</v>
      </c>
      <c r="K12601">
        <f>OWN_TEMP_11_0[[#This Row],[Столбец2]]-OWN_TEMP_11_0[[#This Row],[time_s]]-OWN_TEMP_11_0[[#This Row],[time_us]]/1000000</f>
        <v>-55.894123674392702</v>
      </c>
      <c r="L12601" s="1">
        <f>OWN_TEMP_11_0[[#This Row],[Столбец2]]-1601801560</f>
        <v>15163.531876325607</v>
      </c>
      <c r="M12601" s="1">
        <f>OWN_TEMP_11_0[[#This Row],[deg]]*1</f>
        <v>42.054954528808501</v>
      </c>
      <c r="N12601" s="1">
        <f>OWN_TEMP_11_0[[#This Row],[TIME]]/60</f>
        <v>252.72553127209346</v>
      </c>
      <c r="O12601" s="1">
        <f>OWN_TEMP_11_0[[#This Row],[time_s]]-A12600</f>
        <v>1</v>
      </c>
      <c r="R12601">
        <f>OWN_TEMP_11_0[[#This Row],[deg]]*1</f>
        <v>42.054954528808501</v>
      </c>
    </row>
    <row r="12602" spans="1:18" x14ac:dyDescent="0.25">
      <c r="A12602">
        <v>1601816780</v>
      </c>
      <c r="B12602">
        <v>439000</v>
      </c>
      <c r="C12602" s="1" t="s">
        <v>274</v>
      </c>
      <c r="D12602">
        <v>110</v>
      </c>
      <c r="E12602">
        <v>11</v>
      </c>
      <c r="F12602">
        <v>0</v>
      </c>
      <c r="G12602" s="2">
        <v>44108.671064814815</v>
      </c>
      <c r="H12602">
        <f>OWN_TEMP_11_0[[#This Row],[time_s]]-A12601+OWN_TEMP_11_0[[#This Row],[time_us]]/1000000-B12601/1000000</f>
        <v>1.0130000000000001</v>
      </c>
      <c r="I12602">
        <f>I12601+OWN_TEMP_11_0[[#This Row],[Столбец3]]</f>
        <v>1601816724.5448763</v>
      </c>
      <c r="J12602">
        <f>IF(OWN_TEMP_11_0[[#This Row],[Столбец1]]&lt;0,1.3,IF(OWN_TEMP_11_0[[#This Row],[Столбец1]]&gt;5,1.3,OWN_TEMP_11_0[[#This Row],[Столбец1]]))</f>
        <v>1.0130000000000001</v>
      </c>
      <c r="K12602">
        <f>OWN_TEMP_11_0[[#This Row],[Столбец2]]-OWN_TEMP_11_0[[#This Row],[time_s]]-OWN_TEMP_11_0[[#This Row],[time_us]]/1000000</f>
        <v>-55.894123662948608</v>
      </c>
      <c r="L12602" s="1">
        <f>OWN_TEMP_11_0[[#This Row],[Столбец2]]-1601801560</f>
        <v>15164.544876337051</v>
      </c>
      <c r="M12602" s="1">
        <f>OWN_TEMP_11_0[[#This Row],[deg]]*1</f>
        <v>42.699634552001903</v>
      </c>
      <c r="N12602" s="1">
        <f>OWN_TEMP_11_0[[#This Row],[TIME]]/60</f>
        <v>252.74241460561751</v>
      </c>
      <c r="O12602" s="1">
        <f>OWN_TEMP_11_0[[#This Row],[time_s]]-A12601</f>
        <v>1</v>
      </c>
      <c r="R12602">
        <f>OWN_TEMP_11_0[[#This Row],[deg]]*1</f>
        <v>42.699634552001903</v>
      </c>
    </row>
    <row r="12603" spans="1:18" x14ac:dyDescent="0.25">
      <c r="A12603">
        <v>1601816781</v>
      </c>
      <c r="B12603">
        <v>473000</v>
      </c>
      <c r="C12603" s="1" t="s">
        <v>274</v>
      </c>
      <c r="D12603">
        <v>114</v>
      </c>
      <c r="E12603">
        <v>11</v>
      </c>
      <c r="F12603">
        <v>0</v>
      </c>
      <c r="G12603" s="2">
        <v>44108.671076388891</v>
      </c>
      <c r="H12603">
        <f>OWN_TEMP_11_0[[#This Row],[time_s]]-A12602+OWN_TEMP_11_0[[#This Row],[time_us]]/1000000-B12602/1000000</f>
        <v>1.0339999999999998</v>
      </c>
      <c r="I12603">
        <f>I12602+OWN_TEMP_11_0[[#This Row],[Столбец3]]</f>
        <v>1601816725.5788763</v>
      </c>
      <c r="J12603">
        <f>IF(OWN_TEMP_11_0[[#This Row],[Столбец1]]&lt;0,1.3,IF(OWN_TEMP_11_0[[#This Row],[Столбец1]]&gt;5,1.3,OWN_TEMP_11_0[[#This Row],[Столбец1]]))</f>
        <v>1.0339999999999998</v>
      </c>
      <c r="K12603">
        <f>OWN_TEMP_11_0[[#This Row],[Столбец2]]-OWN_TEMP_11_0[[#This Row],[time_s]]-OWN_TEMP_11_0[[#This Row],[time_us]]/1000000</f>
        <v>-55.89412374305725</v>
      </c>
      <c r="L12603" s="1">
        <f>OWN_TEMP_11_0[[#This Row],[Столбец2]]-1601801560</f>
        <v>15165.578876256943</v>
      </c>
      <c r="M12603" s="1">
        <f>OWN_TEMP_11_0[[#This Row],[deg]]*1</f>
        <v>42.699634552001903</v>
      </c>
      <c r="N12603" s="1">
        <f>OWN_TEMP_11_0[[#This Row],[TIME]]/60</f>
        <v>252.75964793761571</v>
      </c>
      <c r="O12603" s="1">
        <f>OWN_TEMP_11_0[[#This Row],[time_s]]-A12602</f>
        <v>1</v>
      </c>
      <c r="R12603">
        <f>OWN_TEMP_11_0[[#This Row],[deg]]*1</f>
        <v>42.699634552001903</v>
      </c>
    </row>
    <row r="12604" spans="1:18" x14ac:dyDescent="0.25">
      <c r="A12604">
        <v>1601816782</v>
      </c>
      <c r="B12604">
        <v>508000</v>
      </c>
      <c r="C12604" s="1" t="s">
        <v>269</v>
      </c>
      <c r="D12604">
        <v>118</v>
      </c>
      <c r="E12604">
        <v>11</v>
      </c>
      <c r="F12604">
        <v>0</v>
      </c>
      <c r="G12604" s="2">
        <v>44108.671087962961</v>
      </c>
      <c r="H12604">
        <f>OWN_TEMP_11_0[[#This Row],[time_s]]-A12603+OWN_TEMP_11_0[[#This Row],[time_us]]/1000000-B12603/1000000</f>
        <v>1.0350000000000001</v>
      </c>
      <c r="I12604">
        <f>I12603+OWN_TEMP_11_0[[#This Row],[Столбец3]]</f>
        <v>1601816726.6138763</v>
      </c>
      <c r="J12604">
        <f>IF(OWN_TEMP_11_0[[#This Row],[Столбец1]]&lt;0,1.3,IF(OWN_TEMP_11_0[[#This Row],[Столбец1]]&gt;5,1.3,OWN_TEMP_11_0[[#This Row],[Столбец1]]))</f>
        <v>1.0350000000000001</v>
      </c>
      <c r="K12604">
        <f>OWN_TEMP_11_0[[#This Row],[Столбец2]]-OWN_TEMP_11_0[[#This Row],[time_s]]-OWN_TEMP_11_0[[#This Row],[time_us]]/1000000</f>
        <v>-55.894123657226565</v>
      </c>
      <c r="L12604" s="1">
        <f>OWN_TEMP_11_0[[#This Row],[Столбец2]]-1601801560</f>
        <v>15166.613876342773</v>
      </c>
      <c r="M12604" s="1">
        <f>OWN_TEMP_11_0[[#This Row],[deg]]*1</f>
        <v>42.054954528808501</v>
      </c>
      <c r="N12604" s="1">
        <f>OWN_TEMP_11_0[[#This Row],[TIME]]/60</f>
        <v>252.77689793904622</v>
      </c>
      <c r="O12604" s="1">
        <f>OWN_TEMP_11_0[[#This Row],[time_s]]-A12603</f>
        <v>1</v>
      </c>
      <c r="R12604">
        <f>OWN_TEMP_11_0[[#This Row],[deg]]*1</f>
        <v>42.054954528808501</v>
      </c>
    </row>
    <row r="12605" spans="1:18" x14ac:dyDescent="0.25">
      <c r="A12605">
        <v>1601816783</v>
      </c>
      <c r="B12605">
        <v>520000</v>
      </c>
      <c r="C12605" s="1" t="s">
        <v>262</v>
      </c>
      <c r="D12605">
        <v>122</v>
      </c>
      <c r="E12605">
        <v>11</v>
      </c>
      <c r="F12605">
        <v>0</v>
      </c>
      <c r="G12605" s="2">
        <v>44108.671099537038</v>
      </c>
      <c r="H12605">
        <f>OWN_TEMP_11_0[[#This Row],[time_s]]-A12604+OWN_TEMP_11_0[[#This Row],[time_us]]/1000000-B12604/1000000</f>
        <v>1.012</v>
      </c>
      <c r="I12605">
        <f>I12604+OWN_TEMP_11_0[[#This Row],[Столбец3]]</f>
        <v>1601816727.6258764</v>
      </c>
      <c r="J12605">
        <f>IF(OWN_TEMP_11_0[[#This Row],[Столбец1]]&lt;0,1.3,IF(OWN_TEMP_11_0[[#This Row],[Столбец1]]&gt;5,1.3,OWN_TEMP_11_0[[#This Row],[Столбец1]]))</f>
        <v>1.012</v>
      </c>
      <c r="K12605">
        <f>OWN_TEMP_11_0[[#This Row],[Столбец2]]-OWN_TEMP_11_0[[#This Row],[time_s]]-OWN_TEMP_11_0[[#This Row],[time_us]]/1000000</f>
        <v>-55.894123573303226</v>
      </c>
      <c r="L12605" s="1">
        <f>OWN_TEMP_11_0[[#This Row],[Столбец2]]-1601801560</f>
        <v>15167.625876426697</v>
      </c>
      <c r="M12605" s="1">
        <f>OWN_TEMP_11_0[[#This Row],[deg]]*1</f>
        <v>42.377296447753899</v>
      </c>
      <c r="N12605" s="1">
        <f>OWN_TEMP_11_0[[#This Row],[TIME]]/60</f>
        <v>252.79376460711163</v>
      </c>
      <c r="O12605" s="1">
        <f>OWN_TEMP_11_0[[#This Row],[time_s]]-A12604</f>
        <v>1</v>
      </c>
      <c r="R12605">
        <f>OWN_TEMP_11_0[[#This Row],[deg]]*1</f>
        <v>42.377296447753899</v>
      </c>
    </row>
    <row r="12606" spans="1:18" x14ac:dyDescent="0.25">
      <c r="A12606">
        <v>1601816784</v>
      </c>
      <c r="B12606">
        <v>555000</v>
      </c>
      <c r="C12606" s="1" t="s">
        <v>274</v>
      </c>
      <c r="D12606">
        <v>126</v>
      </c>
      <c r="E12606">
        <v>11</v>
      </c>
      <c r="F12606">
        <v>0</v>
      </c>
      <c r="G12606" s="2">
        <v>44108.671111111114</v>
      </c>
      <c r="H12606">
        <f>OWN_TEMP_11_0[[#This Row],[time_s]]-A12605+OWN_TEMP_11_0[[#This Row],[time_us]]/1000000-B12605/1000000</f>
        <v>1.0350000000000001</v>
      </c>
      <c r="I12606">
        <f>I12605+OWN_TEMP_11_0[[#This Row],[Столбец3]]</f>
        <v>1601816728.6608765</v>
      </c>
      <c r="J12606">
        <f>IF(OWN_TEMP_11_0[[#This Row],[Столбец1]]&lt;0,1.3,IF(OWN_TEMP_11_0[[#This Row],[Столбец1]]&gt;5,1.3,OWN_TEMP_11_0[[#This Row],[Столбец1]]))</f>
        <v>1.0350000000000001</v>
      </c>
      <c r="K12606">
        <f>OWN_TEMP_11_0[[#This Row],[Столбец2]]-OWN_TEMP_11_0[[#This Row],[time_s]]-OWN_TEMP_11_0[[#This Row],[time_us]]/1000000</f>
        <v>-55.894123487472534</v>
      </c>
      <c r="L12606" s="1">
        <f>OWN_TEMP_11_0[[#This Row],[Столбец2]]-1601801560</f>
        <v>15168.660876512527</v>
      </c>
      <c r="M12606" s="1">
        <f>OWN_TEMP_11_0[[#This Row],[deg]]*1</f>
        <v>42.699634552001903</v>
      </c>
      <c r="N12606" s="1">
        <f>OWN_TEMP_11_0[[#This Row],[TIME]]/60</f>
        <v>252.81101460854214</v>
      </c>
      <c r="O12606" s="1">
        <f>OWN_TEMP_11_0[[#This Row],[time_s]]-A12605</f>
        <v>1</v>
      </c>
      <c r="R12606">
        <f>OWN_TEMP_11_0[[#This Row],[deg]]*1</f>
        <v>42.699634552001903</v>
      </c>
    </row>
    <row r="12607" spans="1:18" x14ac:dyDescent="0.25">
      <c r="A12607">
        <v>1601816785</v>
      </c>
      <c r="B12607">
        <v>589000</v>
      </c>
      <c r="C12607" s="1" t="s">
        <v>262</v>
      </c>
      <c r="D12607">
        <v>130</v>
      </c>
      <c r="E12607">
        <v>11</v>
      </c>
      <c r="F12607">
        <v>0</v>
      </c>
      <c r="G12607" s="2">
        <v>44108.671122685184</v>
      </c>
      <c r="H12607">
        <f>OWN_TEMP_11_0[[#This Row],[time_s]]-A12606+OWN_TEMP_11_0[[#This Row],[time_us]]/1000000-B12606/1000000</f>
        <v>1.0339999999999998</v>
      </c>
      <c r="I12607">
        <f>I12606+OWN_TEMP_11_0[[#This Row],[Столбец3]]</f>
        <v>1601816729.6948764</v>
      </c>
      <c r="J12607">
        <f>IF(OWN_TEMP_11_0[[#This Row],[Столбец1]]&lt;0,1.3,IF(OWN_TEMP_11_0[[#This Row],[Столбец1]]&gt;5,1.3,OWN_TEMP_11_0[[#This Row],[Столбец1]]))</f>
        <v>1.0339999999999998</v>
      </c>
      <c r="K12607">
        <f>OWN_TEMP_11_0[[#This Row],[Столбец2]]-OWN_TEMP_11_0[[#This Row],[time_s]]-OWN_TEMP_11_0[[#This Row],[time_us]]/1000000</f>
        <v>-55.894123567581175</v>
      </c>
      <c r="L12607" s="1">
        <f>OWN_TEMP_11_0[[#This Row],[Столбец2]]-1601801560</f>
        <v>15169.694876432419</v>
      </c>
      <c r="M12607" s="1">
        <f>OWN_TEMP_11_0[[#This Row],[deg]]*1</f>
        <v>42.377296447753899</v>
      </c>
      <c r="N12607" s="1">
        <f>OWN_TEMP_11_0[[#This Row],[TIME]]/60</f>
        <v>252.82824794054031</v>
      </c>
      <c r="O12607" s="1">
        <f>OWN_TEMP_11_0[[#This Row],[time_s]]-A12606</f>
        <v>1</v>
      </c>
      <c r="R12607">
        <f>OWN_TEMP_11_0[[#This Row],[deg]]*1</f>
        <v>42.377296447753899</v>
      </c>
    </row>
    <row r="12608" spans="1:18" x14ac:dyDescent="0.25">
      <c r="A12608">
        <v>1601816786</v>
      </c>
      <c r="B12608">
        <v>601000</v>
      </c>
      <c r="C12608" s="1" t="s">
        <v>280</v>
      </c>
      <c r="D12608">
        <v>134</v>
      </c>
      <c r="E12608">
        <v>11</v>
      </c>
      <c r="F12608">
        <v>0</v>
      </c>
      <c r="G12608" s="2">
        <v>44108.671134259261</v>
      </c>
      <c r="H12608">
        <f>OWN_TEMP_11_0[[#This Row],[time_s]]-A12607+OWN_TEMP_11_0[[#This Row],[time_us]]/1000000-B12607/1000000</f>
        <v>1.012</v>
      </c>
      <c r="I12608">
        <f>I12607+OWN_TEMP_11_0[[#This Row],[Столбец3]]</f>
        <v>1601816730.7068765</v>
      </c>
      <c r="J12608">
        <f>IF(OWN_TEMP_11_0[[#This Row],[Столбец1]]&lt;0,1.3,IF(OWN_TEMP_11_0[[#This Row],[Столбец1]]&gt;5,1.3,OWN_TEMP_11_0[[#This Row],[Столбец1]]))</f>
        <v>1.012</v>
      </c>
      <c r="K12608">
        <f>OWN_TEMP_11_0[[#This Row],[Столбец2]]-OWN_TEMP_11_0[[#This Row],[time_s]]-OWN_TEMP_11_0[[#This Row],[time_us]]/1000000</f>
        <v>-55.894123483657836</v>
      </c>
      <c r="L12608" s="1">
        <f>OWN_TEMP_11_0[[#This Row],[Столбец2]]-1601801560</f>
        <v>15170.706876516342</v>
      </c>
      <c r="M12608" s="1">
        <f>OWN_TEMP_11_0[[#This Row],[deg]]*1</f>
        <v>43.02197265625</v>
      </c>
      <c r="N12608" s="1">
        <f>OWN_TEMP_11_0[[#This Row],[TIME]]/60</f>
        <v>252.84511460860571</v>
      </c>
      <c r="O12608" s="1">
        <f>OWN_TEMP_11_0[[#This Row],[time_s]]-A12607</f>
        <v>1</v>
      </c>
      <c r="R12608">
        <f>OWN_TEMP_11_0[[#This Row],[deg]]*1</f>
        <v>43.02197265625</v>
      </c>
    </row>
    <row r="12609" spans="1:18" x14ac:dyDescent="0.25">
      <c r="A12609">
        <v>1601816787</v>
      </c>
      <c r="B12609">
        <v>636000</v>
      </c>
      <c r="C12609" s="1" t="s">
        <v>262</v>
      </c>
      <c r="D12609">
        <v>138</v>
      </c>
      <c r="E12609">
        <v>11</v>
      </c>
      <c r="F12609">
        <v>0</v>
      </c>
      <c r="G12609" s="2">
        <v>44108.67114583333</v>
      </c>
      <c r="H12609">
        <f>OWN_TEMP_11_0[[#This Row],[time_s]]-A12608+OWN_TEMP_11_0[[#This Row],[time_us]]/1000000-B12608/1000000</f>
        <v>1.0350000000000001</v>
      </c>
      <c r="I12609">
        <f>I12608+OWN_TEMP_11_0[[#This Row],[Столбец3]]</f>
        <v>1601816731.7418766</v>
      </c>
      <c r="J12609">
        <f>IF(OWN_TEMP_11_0[[#This Row],[Столбец1]]&lt;0,1.3,IF(OWN_TEMP_11_0[[#This Row],[Столбец1]]&gt;5,1.3,OWN_TEMP_11_0[[#This Row],[Столбец1]]))</f>
        <v>1.0350000000000001</v>
      </c>
      <c r="K12609">
        <f>OWN_TEMP_11_0[[#This Row],[Столбец2]]-OWN_TEMP_11_0[[#This Row],[time_s]]-OWN_TEMP_11_0[[#This Row],[time_us]]/1000000</f>
        <v>-55.894123397827151</v>
      </c>
      <c r="L12609" s="1">
        <f>OWN_TEMP_11_0[[#This Row],[Столбец2]]-1601801560</f>
        <v>15171.741876602173</v>
      </c>
      <c r="M12609" s="1">
        <f>OWN_TEMP_11_0[[#This Row],[deg]]*1</f>
        <v>42.377296447753899</v>
      </c>
      <c r="N12609" s="1">
        <f>OWN_TEMP_11_0[[#This Row],[TIME]]/60</f>
        <v>252.86236461003622</v>
      </c>
      <c r="O12609" s="1">
        <f>OWN_TEMP_11_0[[#This Row],[time_s]]-A12608</f>
        <v>1</v>
      </c>
      <c r="R12609">
        <f>OWN_TEMP_11_0[[#This Row],[deg]]*1</f>
        <v>42.377296447753899</v>
      </c>
    </row>
    <row r="12610" spans="1:18" x14ac:dyDescent="0.25">
      <c r="A12610">
        <v>1601816788</v>
      </c>
      <c r="B12610">
        <v>671000</v>
      </c>
      <c r="C12610" s="1" t="s">
        <v>262</v>
      </c>
      <c r="D12610">
        <v>142</v>
      </c>
      <c r="E12610">
        <v>11</v>
      </c>
      <c r="F12610">
        <v>0</v>
      </c>
      <c r="G12610" s="2">
        <v>44108.671157407407</v>
      </c>
      <c r="H12610">
        <f>OWN_TEMP_11_0[[#This Row],[time_s]]-A12609+OWN_TEMP_11_0[[#This Row],[time_us]]/1000000-B12609/1000000</f>
        <v>1.0350000000000001</v>
      </c>
      <c r="I12610">
        <f>I12609+OWN_TEMP_11_0[[#This Row],[Столбец3]]</f>
        <v>1601816732.7768767</v>
      </c>
      <c r="J12610">
        <f>IF(OWN_TEMP_11_0[[#This Row],[Столбец1]]&lt;0,1.3,IF(OWN_TEMP_11_0[[#This Row],[Столбец1]]&gt;5,1.3,OWN_TEMP_11_0[[#This Row],[Столбец1]]))</f>
        <v>1.0350000000000001</v>
      </c>
      <c r="K12610">
        <f>OWN_TEMP_11_0[[#This Row],[Столбец2]]-OWN_TEMP_11_0[[#This Row],[time_s]]-OWN_TEMP_11_0[[#This Row],[time_us]]/1000000</f>
        <v>-55.894123311996459</v>
      </c>
      <c r="L12610" s="1">
        <f>OWN_TEMP_11_0[[#This Row],[Столбец2]]-1601801560</f>
        <v>15172.776876688004</v>
      </c>
      <c r="M12610" s="1">
        <f>OWN_TEMP_11_0[[#This Row],[deg]]*1</f>
        <v>42.377296447753899</v>
      </c>
      <c r="N12610" s="1">
        <f>OWN_TEMP_11_0[[#This Row],[TIME]]/60</f>
        <v>252.87961461146674</v>
      </c>
      <c r="O12610" s="1">
        <f>OWN_TEMP_11_0[[#This Row],[time_s]]-A12609</f>
        <v>1</v>
      </c>
      <c r="R12610">
        <f>OWN_TEMP_11_0[[#This Row],[deg]]*1</f>
        <v>42.377296447753899</v>
      </c>
    </row>
    <row r="12611" spans="1:18" x14ac:dyDescent="0.25">
      <c r="A12611">
        <v>1601816789</v>
      </c>
      <c r="B12611">
        <v>684000</v>
      </c>
      <c r="C12611" s="1" t="s">
        <v>269</v>
      </c>
      <c r="D12611">
        <v>146</v>
      </c>
      <c r="E12611">
        <v>11</v>
      </c>
      <c r="F12611">
        <v>0</v>
      </c>
      <c r="G12611" s="2">
        <v>44108.671168981484</v>
      </c>
      <c r="H12611">
        <f>OWN_TEMP_11_0[[#This Row],[time_s]]-A12610+OWN_TEMP_11_0[[#This Row],[time_us]]/1000000-B12610/1000000</f>
        <v>1.0130000000000001</v>
      </c>
      <c r="I12611">
        <f>I12610+OWN_TEMP_11_0[[#This Row],[Столбец3]]</f>
        <v>1601816733.7898767</v>
      </c>
      <c r="J12611">
        <f>IF(OWN_TEMP_11_0[[#This Row],[Столбец1]]&lt;0,1.3,IF(OWN_TEMP_11_0[[#This Row],[Столбец1]]&gt;5,1.3,OWN_TEMP_11_0[[#This Row],[Столбец1]]))</f>
        <v>1.0130000000000001</v>
      </c>
      <c r="K12611">
        <f>OWN_TEMP_11_0[[#This Row],[Столбец2]]-OWN_TEMP_11_0[[#This Row],[time_s]]-OWN_TEMP_11_0[[#This Row],[time_us]]/1000000</f>
        <v>-55.894123300552366</v>
      </c>
      <c r="L12611" s="1">
        <f>OWN_TEMP_11_0[[#This Row],[Столбец2]]-1601801560</f>
        <v>15173.789876699448</v>
      </c>
      <c r="M12611" s="1">
        <f>OWN_TEMP_11_0[[#This Row],[deg]]*1</f>
        <v>42.054954528808501</v>
      </c>
      <c r="N12611" s="1">
        <f>OWN_TEMP_11_0[[#This Row],[TIME]]/60</f>
        <v>252.89649794499078</v>
      </c>
      <c r="O12611" s="1">
        <f>OWN_TEMP_11_0[[#This Row],[time_s]]-A12610</f>
        <v>1</v>
      </c>
      <c r="R12611">
        <f>OWN_TEMP_11_0[[#This Row],[deg]]*1</f>
        <v>42.054954528808501</v>
      </c>
    </row>
    <row r="12612" spans="1:18" x14ac:dyDescent="0.25">
      <c r="A12612">
        <v>1601816790</v>
      </c>
      <c r="B12612">
        <v>719000</v>
      </c>
      <c r="C12612" s="1" t="s">
        <v>262</v>
      </c>
      <c r="D12612">
        <v>150</v>
      </c>
      <c r="E12612">
        <v>11</v>
      </c>
      <c r="F12612">
        <v>0</v>
      </c>
      <c r="G12612" s="2">
        <v>44108.671180555553</v>
      </c>
      <c r="H12612">
        <f>OWN_TEMP_11_0[[#This Row],[time_s]]-A12611+OWN_TEMP_11_0[[#This Row],[time_us]]/1000000-B12611/1000000</f>
        <v>1.0349999999999997</v>
      </c>
      <c r="I12612">
        <f>I12611+OWN_TEMP_11_0[[#This Row],[Столбец3]]</f>
        <v>1601816734.8248768</v>
      </c>
      <c r="J12612">
        <f>IF(OWN_TEMP_11_0[[#This Row],[Столбец1]]&lt;0,1.3,IF(OWN_TEMP_11_0[[#This Row],[Столбец1]]&gt;5,1.3,OWN_TEMP_11_0[[#This Row],[Столбец1]]))</f>
        <v>1.0349999999999997</v>
      </c>
      <c r="K12612">
        <f>OWN_TEMP_11_0[[#This Row],[Столбец2]]-OWN_TEMP_11_0[[#This Row],[time_s]]-OWN_TEMP_11_0[[#This Row],[time_us]]/1000000</f>
        <v>-55.894123214721681</v>
      </c>
      <c r="L12612" s="1">
        <f>OWN_TEMP_11_0[[#This Row],[Столбец2]]-1601801560</f>
        <v>15174.824876785278</v>
      </c>
      <c r="M12612" s="1">
        <f>OWN_TEMP_11_0[[#This Row],[deg]]*1</f>
        <v>42.377296447753899</v>
      </c>
      <c r="N12612" s="1">
        <f>OWN_TEMP_11_0[[#This Row],[TIME]]/60</f>
        <v>252.9137479464213</v>
      </c>
      <c r="O12612" s="1">
        <f>OWN_TEMP_11_0[[#This Row],[time_s]]-A12611</f>
        <v>1</v>
      </c>
      <c r="R12612">
        <f>OWN_TEMP_11_0[[#This Row],[deg]]*1</f>
        <v>42.377296447753899</v>
      </c>
    </row>
    <row r="12613" spans="1:18" x14ac:dyDescent="0.25">
      <c r="A12613">
        <v>1601816791</v>
      </c>
      <c r="B12613">
        <v>753000</v>
      </c>
      <c r="C12613" s="1" t="s">
        <v>274</v>
      </c>
      <c r="D12613">
        <v>154</v>
      </c>
      <c r="E12613">
        <v>11</v>
      </c>
      <c r="F12613">
        <v>0</v>
      </c>
      <c r="G12613" s="2">
        <v>44108.67119212963</v>
      </c>
      <c r="H12613">
        <f>OWN_TEMP_11_0[[#This Row],[time_s]]-A12612+OWN_TEMP_11_0[[#This Row],[time_us]]/1000000-B12612/1000000</f>
        <v>1.0340000000000003</v>
      </c>
      <c r="I12613">
        <f>I12612+OWN_TEMP_11_0[[#This Row],[Столбец3]]</f>
        <v>1601816735.8588767</v>
      </c>
      <c r="J12613">
        <f>IF(OWN_TEMP_11_0[[#This Row],[Столбец1]]&lt;0,1.3,IF(OWN_TEMP_11_0[[#This Row],[Столбец1]]&gt;5,1.3,OWN_TEMP_11_0[[#This Row],[Столбец1]]))</f>
        <v>1.0340000000000003</v>
      </c>
      <c r="K12613">
        <f>OWN_TEMP_11_0[[#This Row],[Столбец2]]-OWN_TEMP_11_0[[#This Row],[time_s]]-OWN_TEMP_11_0[[#This Row],[time_us]]/1000000</f>
        <v>-55.894123294830322</v>
      </c>
      <c r="L12613" s="1">
        <f>OWN_TEMP_11_0[[#This Row],[Столбец2]]-1601801560</f>
        <v>15175.85887670517</v>
      </c>
      <c r="M12613" s="1">
        <f>OWN_TEMP_11_0[[#This Row],[deg]]*1</f>
        <v>42.699634552001903</v>
      </c>
      <c r="N12613" s="1">
        <f>OWN_TEMP_11_0[[#This Row],[TIME]]/60</f>
        <v>252.93098127841949</v>
      </c>
      <c r="O12613" s="1">
        <f>OWN_TEMP_11_0[[#This Row],[time_s]]-A12612</f>
        <v>1</v>
      </c>
      <c r="R12613">
        <f>OWN_TEMP_11_0[[#This Row],[deg]]*1</f>
        <v>42.699634552001903</v>
      </c>
    </row>
    <row r="12614" spans="1:18" x14ac:dyDescent="0.25">
      <c r="A12614">
        <v>1601816792</v>
      </c>
      <c r="B12614">
        <v>766000</v>
      </c>
      <c r="C12614" s="1" t="s">
        <v>274</v>
      </c>
      <c r="D12614">
        <v>158</v>
      </c>
      <c r="E12614">
        <v>11</v>
      </c>
      <c r="F12614">
        <v>0</v>
      </c>
      <c r="G12614" s="2">
        <v>44108.671203703707</v>
      </c>
      <c r="H12614">
        <f>OWN_TEMP_11_0[[#This Row],[time_s]]-A12613+OWN_TEMP_11_0[[#This Row],[time_us]]/1000000-B12613/1000000</f>
        <v>1.0129999999999999</v>
      </c>
      <c r="I12614">
        <f>I12613+OWN_TEMP_11_0[[#This Row],[Столбец3]]</f>
        <v>1601816736.8718767</v>
      </c>
      <c r="J12614">
        <f>IF(OWN_TEMP_11_0[[#This Row],[Столбец1]]&lt;0,1.3,IF(OWN_TEMP_11_0[[#This Row],[Столбец1]]&gt;5,1.3,OWN_TEMP_11_0[[#This Row],[Столбец1]]))</f>
        <v>1.0129999999999999</v>
      </c>
      <c r="K12614">
        <f>OWN_TEMP_11_0[[#This Row],[Столбец2]]-OWN_TEMP_11_0[[#This Row],[time_s]]-OWN_TEMP_11_0[[#This Row],[time_us]]/1000000</f>
        <v>-55.894123283386229</v>
      </c>
      <c r="L12614" s="1">
        <f>OWN_TEMP_11_0[[#This Row],[Столбец2]]-1601801560</f>
        <v>15176.871876716614</v>
      </c>
      <c r="M12614" s="1">
        <f>OWN_TEMP_11_0[[#This Row],[deg]]*1</f>
        <v>42.699634552001903</v>
      </c>
      <c r="N12614" s="1">
        <f>OWN_TEMP_11_0[[#This Row],[TIME]]/60</f>
        <v>252.94786461194357</v>
      </c>
      <c r="O12614" s="1">
        <f>OWN_TEMP_11_0[[#This Row],[time_s]]-A12613</f>
        <v>1</v>
      </c>
      <c r="R12614">
        <f>OWN_TEMP_11_0[[#This Row],[deg]]*1</f>
        <v>42.699634552001903</v>
      </c>
    </row>
    <row r="12615" spans="1:18" x14ac:dyDescent="0.25">
      <c r="A12615">
        <v>1601816793</v>
      </c>
      <c r="B12615">
        <v>800000</v>
      </c>
      <c r="C12615" s="1" t="s">
        <v>274</v>
      </c>
      <c r="D12615">
        <v>162</v>
      </c>
      <c r="E12615">
        <v>11</v>
      </c>
      <c r="F12615">
        <v>0</v>
      </c>
      <c r="G12615" s="2">
        <v>44108.671215277776</v>
      </c>
      <c r="H12615">
        <f>OWN_TEMP_11_0[[#This Row],[time_s]]-A12614+OWN_TEMP_11_0[[#This Row],[time_us]]/1000000-B12614/1000000</f>
        <v>1.034</v>
      </c>
      <c r="I12615">
        <f>I12614+OWN_TEMP_11_0[[#This Row],[Столбец3]]</f>
        <v>1601816737.9058766</v>
      </c>
      <c r="J12615">
        <f>IF(OWN_TEMP_11_0[[#This Row],[Столбец1]]&lt;0,1.3,IF(OWN_TEMP_11_0[[#This Row],[Столбец1]]&gt;5,1.3,OWN_TEMP_11_0[[#This Row],[Столбец1]]))</f>
        <v>1.034</v>
      </c>
      <c r="K12615">
        <f>OWN_TEMP_11_0[[#This Row],[Столбец2]]-OWN_TEMP_11_0[[#This Row],[time_s]]-OWN_TEMP_11_0[[#This Row],[time_us]]/1000000</f>
        <v>-55.89412336349487</v>
      </c>
      <c r="L12615" s="1">
        <f>OWN_TEMP_11_0[[#This Row],[Столбец2]]-1601801560</f>
        <v>15177.905876636505</v>
      </c>
      <c r="M12615" s="1">
        <f>OWN_TEMP_11_0[[#This Row],[deg]]*1</f>
        <v>42.699634552001903</v>
      </c>
      <c r="N12615" s="1">
        <f>OWN_TEMP_11_0[[#This Row],[TIME]]/60</f>
        <v>252.96509794394174</v>
      </c>
      <c r="O12615" s="1">
        <f>OWN_TEMP_11_0[[#This Row],[time_s]]-A12614</f>
        <v>1</v>
      </c>
      <c r="R12615">
        <f>OWN_TEMP_11_0[[#This Row],[deg]]*1</f>
        <v>42.699634552001903</v>
      </c>
    </row>
    <row r="12616" spans="1:18" x14ac:dyDescent="0.25">
      <c r="A12616">
        <v>1601816794</v>
      </c>
      <c r="B12616">
        <v>834000</v>
      </c>
      <c r="C12616" s="1" t="s">
        <v>276</v>
      </c>
      <c r="D12616">
        <v>166</v>
      </c>
      <c r="E12616">
        <v>11</v>
      </c>
      <c r="F12616">
        <v>0</v>
      </c>
      <c r="G12616" s="2">
        <v>44108.671226851853</v>
      </c>
      <c r="H12616">
        <f>OWN_TEMP_11_0[[#This Row],[time_s]]-A12615+OWN_TEMP_11_0[[#This Row],[time_us]]/1000000-B12615/1000000</f>
        <v>1.034</v>
      </c>
      <c r="I12616">
        <f>I12615+OWN_TEMP_11_0[[#This Row],[Столбец3]]</f>
        <v>1601816738.9398766</v>
      </c>
      <c r="J12616">
        <f>IF(OWN_TEMP_11_0[[#This Row],[Столбец1]]&lt;0,1.3,IF(OWN_TEMP_11_0[[#This Row],[Столбец1]]&gt;5,1.3,OWN_TEMP_11_0[[#This Row],[Столбец1]]))</f>
        <v>1.034</v>
      </c>
      <c r="K12616">
        <f>OWN_TEMP_11_0[[#This Row],[Столбец2]]-OWN_TEMP_11_0[[#This Row],[time_s]]-OWN_TEMP_11_0[[#This Row],[time_us]]/1000000</f>
        <v>-55.894123443603519</v>
      </c>
      <c r="L12616" s="1">
        <f>OWN_TEMP_11_0[[#This Row],[Столбец2]]-1601801560</f>
        <v>15178.939876556396</v>
      </c>
      <c r="M12616" s="1">
        <f>OWN_TEMP_11_0[[#This Row],[deg]]*1</f>
        <v>43.344310760497997</v>
      </c>
      <c r="N12616" s="1">
        <f>OWN_TEMP_11_0[[#This Row],[TIME]]/60</f>
        <v>252.98233127593994</v>
      </c>
      <c r="O12616" s="1">
        <f>OWN_TEMP_11_0[[#This Row],[time_s]]-A12615</f>
        <v>1</v>
      </c>
      <c r="R12616">
        <f>OWN_TEMP_11_0[[#This Row],[deg]]*1</f>
        <v>43.344310760497997</v>
      </c>
    </row>
    <row r="12617" spans="1:18" x14ac:dyDescent="0.25">
      <c r="A12617">
        <v>1601816795</v>
      </c>
      <c r="B12617">
        <v>846000</v>
      </c>
      <c r="C12617" s="1" t="s">
        <v>274</v>
      </c>
      <c r="D12617">
        <v>170</v>
      </c>
      <c r="E12617">
        <v>11</v>
      </c>
      <c r="F12617">
        <v>0</v>
      </c>
      <c r="G12617" s="2">
        <v>44108.671238425923</v>
      </c>
      <c r="H12617">
        <f>OWN_TEMP_11_0[[#This Row],[time_s]]-A12616+OWN_TEMP_11_0[[#This Row],[time_us]]/1000000-B12616/1000000</f>
        <v>1.012</v>
      </c>
      <c r="I12617">
        <f>I12616+OWN_TEMP_11_0[[#This Row],[Столбец3]]</f>
        <v>1601816739.9518766</v>
      </c>
      <c r="J12617">
        <f>IF(OWN_TEMP_11_0[[#This Row],[Столбец1]]&lt;0,1.3,IF(OWN_TEMP_11_0[[#This Row],[Столбец1]]&gt;5,1.3,OWN_TEMP_11_0[[#This Row],[Столбец1]]))</f>
        <v>1.012</v>
      </c>
      <c r="K12617">
        <f>OWN_TEMP_11_0[[#This Row],[Столбец2]]-OWN_TEMP_11_0[[#This Row],[time_s]]-OWN_TEMP_11_0[[#This Row],[time_us]]/1000000</f>
        <v>-55.894123359680172</v>
      </c>
      <c r="L12617" s="1">
        <f>OWN_TEMP_11_0[[#This Row],[Столбец2]]-1601801560</f>
        <v>15179.95187664032</v>
      </c>
      <c r="M12617" s="1">
        <f>OWN_TEMP_11_0[[#This Row],[deg]]*1</f>
        <v>42.699634552001903</v>
      </c>
      <c r="N12617" s="1">
        <f>OWN_TEMP_11_0[[#This Row],[TIME]]/60</f>
        <v>252.99919794400532</v>
      </c>
      <c r="O12617" s="1">
        <f>OWN_TEMP_11_0[[#This Row],[time_s]]-A12616</f>
        <v>1</v>
      </c>
      <c r="R12617">
        <f>OWN_TEMP_11_0[[#This Row],[deg]]*1</f>
        <v>42.699634552001903</v>
      </c>
    </row>
    <row r="12618" spans="1:18" x14ac:dyDescent="0.25">
      <c r="A12618">
        <v>1601816796</v>
      </c>
      <c r="B12618">
        <v>880000</v>
      </c>
      <c r="C12618" s="1" t="s">
        <v>274</v>
      </c>
      <c r="D12618">
        <v>174</v>
      </c>
      <c r="E12618">
        <v>11</v>
      </c>
      <c r="F12618">
        <v>0</v>
      </c>
      <c r="G12618" s="2">
        <v>44108.671249999999</v>
      </c>
      <c r="H12618">
        <f>OWN_TEMP_11_0[[#This Row],[time_s]]-A12617+OWN_TEMP_11_0[[#This Row],[time_us]]/1000000-B12617/1000000</f>
        <v>1.0339999999999998</v>
      </c>
      <c r="I12618">
        <f>I12617+OWN_TEMP_11_0[[#This Row],[Столбец3]]</f>
        <v>1601816740.9858766</v>
      </c>
      <c r="J12618">
        <f>IF(OWN_TEMP_11_0[[#This Row],[Столбец1]]&lt;0,1.3,IF(OWN_TEMP_11_0[[#This Row],[Столбец1]]&gt;5,1.3,OWN_TEMP_11_0[[#This Row],[Столбец1]]))</f>
        <v>1.0339999999999998</v>
      </c>
      <c r="K12618">
        <f>OWN_TEMP_11_0[[#This Row],[Столбец2]]-OWN_TEMP_11_0[[#This Row],[time_s]]-OWN_TEMP_11_0[[#This Row],[time_us]]/1000000</f>
        <v>-55.894123439788821</v>
      </c>
      <c r="L12618" s="1">
        <f>OWN_TEMP_11_0[[#This Row],[Столбец2]]-1601801560</f>
        <v>15180.985876560211</v>
      </c>
      <c r="M12618" s="1">
        <f>OWN_TEMP_11_0[[#This Row],[deg]]*1</f>
        <v>42.699634552001903</v>
      </c>
      <c r="N12618" s="1">
        <f>OWN_TEMP_11_0[[#This Row],[TIME]]/60</f>
        <v>253.01643127600352</v>
      </c>
      <c r="O12618" s="1">
        <f>OWN_TEMP_11_0[[#This Row],[time_s]]-A12617</f>
        <v>1</v>
      </c>
      <c r="R12618">
        <f>OWN_TEMP_11_0[[#This Row],[deg]]*1</f>
        <v>42.699634552001903</v>
      </c>
    </row>
    <row r="12619" spans="1:18" x14ac:dyDescent="0.25">
      <c r="A12619">
        <v>1601816797</v>
      </c>
      <c r="B12619">
        <v>914000</v>
      </c>
      <c r="C12619" s="1" t="s">
        <v>274</v>
      </c>
      <c r="D12619">
        <v>178</v>
      </c>
      <c r="E12619">
        <v>11</v>
      </c>
      <c r="F12619">
        <v>0</v>
      </c>
      <c r="G12619" s="2">
        <v>44108.671261574076</v>
      </c>
      <c r="H12619">
        <f>OWN_TEMP_11_0[[#This Row],[time_s]]-A12618+OWN_TEMP_11_0[[#This Row],[time_us]]/1000000-B12618/1000000</f>
        <v>1.0340000000000003</v>
      </c>
      <c r="I12619">
        <f>I12618+OWN_TEMP_11_0[[#This Row],[Столбец3]]</f>
        <v>1601816742.0198765</v>
      </c>
      <c r="J12619">
        <f>IF(OWN_TEMP_11_0[[#This Row],[Столбец1]]&lt;0,1.3,IF(OWN_TEMP_11_0[[#This Row],[Столбец1]]&gt;5,1.3,OWN_TEMP_11_0[[#This Row],[Столбец1]]))</f>
        <v>1.0340000000000003</v>
      </c>
      <c r="K12619">
        <f>OWN_TEMP_11_0[[#This Row],[Столбец2]]-OWN_TEMP_11_0[[#This Row],[time_s]]-OWN_TEMP_11_0[[#This Row],[time_us]]/1000000</f>
        <v>-55.894123519897462</v>
      </c>
      <c r="L12619" s="1">
        <f>OWN_TEMP_11_0[[#This Row],[Столбец2]]-1601801560</f>
        <v>15182.019876480103</v>
      </c>
      <c r="M12619" s="1">
        <f>OWN_TEMP_11_0[[#This Row],[deg]]*1</f>
        <v>42.699634552001903</v>
      </c>
      <c r="N12619" s="1">
        <f>OWN_TEMP_11_0[[#This Row],[TIME]]/60</f>
        <v>253.03366460800171</v>
      </c>
      <c r="O12619" s="1">
        <f>OWN_TEMP_11_0[[#This Row],[time_s]]-A12618</f>
        <v>1</v>
      </c>
      <c r="R12619">
        <f>OWN_TEMP_11_0[[#This Row],[deg]]*1</f>
        <v>42.699634552001903</v>
      </c>
    </row>
    <row r="12620" spans="1:18" x14ac:dyDescent="0.25">
      <c r="A12620">
        <v>1601816798</v>
      </c>
      <c r="B12620">
        <v>926000</v>
      </c>
      <c r="C12620" s="1" t="s">
        <v>274</v>
      </c>
      <c r="D12620">
        <v>182</v>
      </c>
      <c r="E12620">
        <v>11</v>
      </c>
      <c r="F12620">
        <v>0</v>
      </c>
      <c r="G12620" s="2">
        <v>44108.671273148146</v>
      </c>
      <c r="H12620">
        <f>OWN_TEMP_11_0[[#This Row],[time_s]]-A12619+OWN_TEMP_11_0[[#This Row],[time_us]]/1000000-B12619/1000000</f>
        <v>1.012</v>
      </c>
      <c r="I12620">
        <f>I12619+OWN_TEMP_11_0[[#This Row],[Столбец3]]</f>
        <v>1601816743.0318766</v>
      </c>
      <c r="J12620">
        <f>IF(OWN_TEMP_11_0[[#This Row],[Столбец1]]&lt;0,1.3,IF(OWN_TEMP_11_0[[#This Row],[Столбец1]]&gt;5,1.3,OWN_TEMP_11_0[[#This Row],[Столбец1]]))</f>
        <v>1.012</v>
      </c>
      <c r="K12620">
        <f>OWN_TEMP_11_0[[#This Row],[Столбец2]]-OWN_TEMP_11_0[[#This Row],[time_s]]-OWN_TEMP_11_0[[#This Row],[time_us]]/1000000</f>
        <v>-55.894123435974123</v>
      </c>
      <c r="L12620" s="1">
        <f>OWN_TEMP_11_0[[#This Row],[Столбец2]]-1601801560</f>
        <v>15183.031876564026</v>
      </c>
      <c r="M12620" s="1">
        <f>OWN_TEMP_11_0[[#This Row],[deg]]*1</f>
        <v>42.699634552001903</v>
      </c>
      <c r="N12620" s="1">
        <f>OWN_TEMP_11_0[[#This Row],[TIME]]/60</f>
        <v>253.05053127606709</v>
      </c>
      <c r="O12620" s="1">
        <f>OWN_TEMP_11_0[[#This Row],[time_s]]-A12619</f>
        <v>1</v>
      </c>
      <c r="R12620">
        <f>OWN_TEMP_11_0[[#This Row],[deg]]*1</f>
        <v>42.699634552001903</v>
      </c>
    </row>
    <row r="12621" spans="1:18" x14ac:dyDescent="0.25">
      <c r="A12621">
        <v>1601816799</v>
      </c>
      <c r="B12621">
        <v>961000</v>
      </c>
      <c r="C12621" s="1" t="s">
        <v>274</v>
      </c>
      <c r="D12621">
        <v>186</v>
      </c>
      <c r="E12621">
        <v>11</v>
      </c>
      <c r="F12621">
        <v>0</v>
      </c>
      <c r="G12621" s="2">
        <v>44108.671284722222</v>
      </c>
      <c r="H12621">
        <f>OWN_TEMP_11_0[[#This Row],[time_s]]-A12620+OWN_TEMP_11_0[[#This Row],[time_us]]/1000000-B12620/1000000</f>
        <v>1.0349999999999997</v>
      </c>
      <c r="I12621">
        <f>I12620+OWN_TEMP_11_0[[#This Row],[Столбец3]]</f>
        <v>1601816744.0668766</v>
      </c>
      <c r="J12621">
        <f>IF(OWN_TEMP_11_0[[#This Row],[Столбец1]]&lt;0,1.3,IF(OWN_TEMP_11_0[[#This Row],[Столбец1]]&gt;5,1.3,OWN_TEMP_11_0[[#This Row],[Столбец1]]))</f>
        <v>1.0349999999999997</v>
      </c>
      <c r="K12621">
        <f>OWN_TEMP_11_0[[#This Row],[Столбец2]]-OWN_TEMP_11_0[[#This Row],[time_s]]-OWN_TEMP_11_0[[#This Row],[time_us]]/1000000</f>
        <v>-55.894123350143431</v>
      </c>
      <c r="L12621" s="1">
        <f>OWN_TEMP_11_0[[#This Row],[Столбец2]]-1601801560</f>
        <v>15184.066876649857</v>
      </c>
      <c r="M12621" s="1">
        <f>OWN_TEMP_11_0[[#This Row],[deg]]*1</f>
        <v>42.699634552001903</v>
      </c>
      <c r="N12621" s="1">
        <f>OWN_TEMP_11_0[[#This Row],[TIME]]/60</f>
        <v>253.0677812774976</v>
      </c>
      <c r="O12621" s="1">
        <f>OWN_TEMP_11_0[[#This Row],[time_s]]-A12620</f>
        <v>1</v>
      </c>
      <c r="R12621">
        <f>OWN_TEMP_11_0[[#This Row],[deg]]*1</f>
        <v>42.699634552001903</v>
      </c>
    </row>
    <row r="12622" spans="1:18" x14ac:dyDescent="0.25">
      <c r="A12622">
        <v>1601816800</v>
      </c>
      <c r="B12622">
        <v>996000</v>
      </c>
      <c r="C12622" s="1" t="s">
        <v>274</v>
      </c>
      <c r="D12622">
        <v>190</v>
      </c>
      <c r="E12622">
        <v>11</v>
      </c>
      <c r="F12622">
        <v>0</v>
      </c>
      <c r="G12622" s="2">
        <v>44108.671296296299</v>
      </c>
      <c r="H12622">
        <f>OWN_TEMP_11_0[[#This Row],[time_s]]-A12621+OWN_TEMP_11_0[[#This Row],[time_us]]/1000000-B12621/1000000</f>
        <v>1.0350000000000001</v>
      </c>
      <c r="I12622">
        <f>I12621+OWN_TEMP_11_0[[#This Row],[Столбец3]]</f>
        <v>1601816745.1018767</v>
      </c>
      <c r="J12622">
        <f>IF(OWN_TEMP_11_0[[#This Row],[Столбец1]]&lt;0,1.3,IF(OWN_TEMP_11_0[[#This Row],[Столбец1]]&gt;5,1.3,OWN_TEMP_11_0[[#This Row],[Столбец1]]))</f>
        <v>1.0350000000000001</v>
      </c>
      <c r="K12622">
        <f>OWN_TEMP_11_0[[#This Row],[Столбец2]]-OWN_TEMP_11_0[[#This Row],[time_s]]-OWN_TEMP_11_0[[#This Row],[time_us]]/1000000</f>
        <v>-55.894123264312746</v>
      </c>
      <c r="L12622" s="1">
        <f>OWN_TEMP_11_0[[#This Row],[Столбец2]]-1601801560</f>
        <v>15185.101876735687</v>
      </c>
      <c r="M12622" s="1">
        <f>OWN_TEMP_11_0[[#This Row],[deg]]*1</f>
        <v>42.699634552001903</v>
      </c>
      <c r="N12622" s="1">
        <f>OWN_TEMP_11_0[[#This Row],[TIME]]/60</f>
        <v>253.08503127892811</v>
      </c>
      <c r="O12622" s="1">
        <f>OWN_TEMP_11_0[[#This Row],[time_s]]-A12621</f>
        <v>1</v>
      </c>
      <c r="R12622">
        <f>OWN_TEMP_11_0[[#This Row],[deg]]*1</f>
        <v>42.699634552001903</v>
      </c>
    </row>
    <row r="12623" spans="1:18" x14ac:dyDescent="0.25">
      <c r="A12623">
        <v>1601816802</v>
      </c>
      <c r="B12623">
        <v>8000</v>
      </c>
      <c r="C12623" s="1" t="s">
        <v>274</v>
      </c>
      <c r="D12623">
        <v>194</v>
      </c>
      <c r="E12623">
        <v>11</v>
      </c>
      <c r="F12623">
        <v>0</v>
      </c>
      <c r="G12623" s="2">
        <v>44108.671319444446</v>
      </c>
      <c r="H12623">
        <f>OWN_TEMP_11_0[[#This Row],[time_s]]-A12622+OWN_TEMP_11_0[[#This Row],[time_us]]/1000000-B12622/1000000</f>
        <v>1.012</v>
      </c>
      <c r="I12623">
        <f>I12622+OWN_TEMP_11_0[[#This Row],[Столбец3]]</f>
        <v>1601816746.1138768</v>
      </c>
      <c r="J12623">
        <f>IF(OWN_TEMP_11_0[[#This Row],[Столбец1]]&lt;0,1.3,IF(OWN_TEMP_11_0[[#This Row],[Столбец1]]&gt;5,1.3,OWN_TEMP_11_0[[#This Row],[Столбец1]]))</f>
        <v>1.012</v>
      </c>
      <c r="K12623">
        <f>OWN_TEMP_11_0[[#This Row],[Столбец2]]-OWN_TEMP_11_0[[#This Row],[time_s]]-OWN_TEMP_11_0[[#This Row],[time_us]]/1000000</f>
        <v>-55.894123180389407</v>
      </c>
      <c r="L12623" s="1">
        <f>OWN_TEMP_11_0[[#This Row],[Столбец2]]-1601801560</f>
        <v>15186.113876819611</v>
      </c>
      <c r="M12623" s="1">
        <f>OWN_TEMP_11_0[[#This Row],[deg]]*1</f>
        <v>42.699634552001903</v>
      </c>
      <c r="N12623" s="1">
        <f>OWN_TEMP_11_0[[#This Row],[TIME]]/60</f>
        <v>253.10189794699352</v>
      </c>
      <c r="O12623" s="1">
        <f>OWN_TEMP_11_0[[#This Row],[time_s]]-A12622</f>
        <v>2</v>
      </c>
      <c r="R12623">
        <f>OWN_TEMP_11_0[[#This Row],[deg]]*1</f>
        <v>42.699634552001903</v>
      </c>
    </row>
    <row r="12624" spans="1:18" x14ac:dyDescent="0.25">
      <c r="A12624">
        <v>1601816803</v>
      </c>
      <c r="B12624">
        <v>29000</v>
      </c>
      <c r="C12624" s="1" t="s">
        <v>274</v>
      </c>
      <c r="D12624">
        <v>198</v>
      </c>
      <c r="E12624">
        <v>11</v>
      </c>
      <c r="F12624">
        <v>0</v>
      </c>
      <c r="G12624" s="2">
        <v>44108.671331018515</v>
      </c>
      <c r="H12624">
        <f>OWN_TEMP_11_0[[#This Row],[time_s]]-A12623+OWN_TEMP_11_0[[#This Row],[time_us]]/1000000-B12623/1000000</f>
        <v>1.0209999999999999</v>
      </c>
      <c r="I12624">
        <f>I12623+OWN_TEMP_11_0[[#This Row],[Столбец3]]</f>
        <v>1601816747.1348767</v>
      </c>
      <c r="J12624">
        <f>IF(OWN_TEMP_11_0[[#This Row],[Столбец1]]&lt;0,1.3,IF(OWN_TEMP_11_0[[#This Row],[Столбец1]]&gt;5,1.3,OWN_TEMP_11_0[[#This Row],[Столбец1]]))</f>
        <v>1.0209999999999999</v>
      </c>
      <c r="K12624">
        <f>OWN_TEMP_11_0[[#This Row],[Столбец2]]-OWN_TEMP_11_0[[#This Row],[time_s]]-OWN_TEMP_11_0[[#This Row],[time_us]]/1000000</f>
        <v>-55.894123271942142</v>
      </c>
      <c r="L12624" s="1">
        <f>OWN_TEMP_11_0[[#This Row],[Столбец2]]-1601801560</f>
        <v>15187.134876728058</v>
      </c>
      <c r="M12624" s="1">
        <f>OWN_TEMP_11_0[[#This Row],[deg]]*1</f>
        <v>42.699634552001903</v>
      </c>
      <c r="N12624" s="1">
        <f>OWN_TEMP_11_0[[#This Row],[TIME]]/60</f>
        <v>253.11891461213429</v>
      </c>
      <c r="O12624" s="1">
        <f>OWN_TEMP_11_0[[#This Row],[time_s]]-A12623</f>
        <v>1</v>
      </c>
      <c r="R12624">
        <f>OWN_TEMP_11_0[[#This Row],[deg]]*1</f>
        <v>42.699634552001903</v>
      </c>
    </row>
    <row r="12625" spans="1:18" x14ac:dyDescent="0.25">
      <c r="A12625">
        <v>1601816804</v>
      </c>
      <c r="B12625">
        <v>64000</v>
      </c>
      <c r="C12625" s="1" t="s">
        <v>274</v>
      </c>
      <c r="D12625">
        <v>202</v>
      </c>
      <c r="E12625">
        <v>11</v>
      </c>
      <c r="F12625">
        <v>0</v>
      </c>
      <c r="G12625" s="2">
        <v>44108.671342592592</v>
      </c>
      <c r="H12625">
        <f>OWN_TEMP_11_0[[#This Row],[time_s]]-A12624+OWN_TEMP_11_0[[#This Row],[time_us]]/1000000-B12624/1000000</f>
        <v>1.0350000000000001</v>
      </c>
      <c r="I12625">
        <f>I12624+OWN_TEMP_11_0[[#This Row],[Столбец3]]</f>
        <v>1601816748.1698768</v>
      </c>
      <c r="J12625">
        <f>IF(OWN_TEMP_11_0[[#This Row],[Столбец1]]&lt;0,1.3,IF(OWN_TEMP_11_0[[#This Row],[Столбец1]]&gt;5,1.3,OWN_TEMP_11_0[[#This Row],[Столбец1]]))</f>
        <v>1.0350000000000001</v>
      </c>
      <c r="K12625">
        <f>OWN_TEMP_11_0[[#This Row],[Столбец2]]-OWN_TEMP_11_0[[#This Row],[time_s]]-OWN_TEMP_11_0[[#This Row],[time_us]]/1000000</f>
        <v>-55.89412318611145</v>
      </c>
      <c r="L12625" s="1">
        <f>OWN_TEMP_11_0[[#This Row],[Столбец2]]-1601801560</f>
        <v>15188.169876813889</v>
      </c>
      <c r="M12625" s="1">
        <f>OWN_TEMP_11_0[[#This Row],[deg]]*1</f>
        <v>42.699634552001903</v>
      </c>
      <c r="N12625" s="1">
        <f>OWN_TEMP_11_0[[#This Row],[TIME]]/60</f>
        <v>253.1361646135648</v>
      </c>
      <c r="O12625" s="1">
        <f>OWN_TEMP_11_0[[#This Row],[time_s]]-A12624</f>
        <v>1</v>
      </c>
      <c r="R12625">
        <f>OWN_TEMP_11_0[[#This Row],[deg]]*1</f>
        <v>42.699634552001903</v>
      </c>
    </row>
    <row r="12626" spans="1:18" x14ac:dyDescent="0.25">
      <c r="A12626">
        <v>1601816805</v>
      </c>
      <c r="B12626">
        <v>98000</v>
      </c>
      <c r="C12626" s="1" t="s">
        <v>262</v>
      </c>
      <c r="D12626">
        <v>206</v>
      </c>
      <c r="E12626">
        <v>11</v>
      </c>
      <c r="F12626">
        <v>0</v>
      </c>
      <c r="G12626" s="2">
        <v>44108.671354166669</v>
      </c>
      <c r="H12626">
        <f>OWN_TEMP_11_0[[#This Row],[time_s]]-A12625+OWN_TEMP_11_0[[#This Row],[time_us]]/1000000-B12625/1000000</f>
        <v>1.034</v>
      </c>
      <c r="I12626">
        <f>I12625+OWN_TEMP_11_0[[#This Row],[Столбец3]]</f>
        <v>1601816749.2038767</v>
      </c>
      <c r="J12626">
        <f>IF(OWN_TEMP_11_0[[#This Row],[Столбец1]]&lt;0,1.3,IF(OWN_TEMP_11_0[[#This Row],[Столбец1]]&gt;5,1.3,OWN_TEMP_11_0[[#This Row],[Столбец1]]))</f>
        <v>1.034</v>
      </c>
      <c r="K12626">
        <f>OWN_TEMP_11_0[[#This Row],[Столбец2]]-OWN_TEMP_11_0[[#This Row],[time_s]]-OWN_TEMP_11_0[[#This Row],[time_us]]/1000000</f>
        <v>-55.894123266220092</v>
      </c>
      <c r="L12626" s="1">
        <f>OWN_TEMP_11_0[[#This Row],[Столбец2]]-1601801560</f>
        <v>15189.20387673378</v>
      </c>
      <c r="M12626" s="1">
        <f>OWN_TEMP_11_0[[#This Row],[deg]]*1</f>
        <v>42.377296447753899</v>
      </c>
      <c r="N12626" s="1">
        <f>OWN_TEMP_11_0[[#This Row],[TIME]]/60</f>
        <v>253.153397945563</v>
      </c>
      <c r="O12626" s="1">
        <f>OWN_TEMP_11_0[[#This Row],[time_s]]-A12625</f>
        <v>1</v>
      </c>
      <c r="R12626">
        <f>OWN_TEMP_11_0[[#This Row],[deg]]*1</f>
        <v>42.377296447753899</v>
      </c>
    </row>
    <row r="12627" spans="1:18" x14ac:dyDescent="0.25">
      <c r="A12627">
        <v>1601816806</v>
      </c>
      <c r="B12627">
        <v>111000</v>
      </c>
      <c r="C12627" s="1" t="s">
        <v>274</v>
      </c>
      <c r="D12627">
        <v>210</v>
      </c>
      <c r="E12627">
        <v>11</v>
      </c>
      <c r="F12627">
        <v>0</v>
      </c>
      <c r="G12627" s="2">
        <v>44108.671365740738</v>
      </c>
      <c r="H12627">
        <f>OWN_TEMP_11_0[[#This Row],[time_s]]-A12626+OWN_TEMP_11_0[[#This Row],[time_us]]/1000000-B12626/1000000</f>
        <v>1.0129999999999999</v>
      </c>
      <c r="I12627">
        <f>I12626+OWN_TEMP_11_0[[#This Row],[Столбец3]]</f>
        <v>1601816750.2168767</v>
      </c>
      <c r="J12627">
        <f>IF(OWN_TEMP_11_0[[#This Row],[Столбец1]]&lt;0,1.3,IF(OWN_TEMP_11_0[[#This Row],[Столбец1]]&gt;5,1.3,OWN_TEMP_11_0[[#This Row],[Столбец1]]))</f>
        <v>1.0129999999999999</v>
      </c>
      <c r="K12627">
        <f>OWN_TEMP_11_0[[#This Row],[Столбец2]]-OWN_TEMP_11_0[[#This Row],[time_s]]-OWN_TEMP_11_0[[#This Row],[time_us]]/1000000</f>
        <v>-55.894123254775998</v>
      </c>
      <c r="L12627" s="1">
        <f>OWN_TEMP_11_0[[#This Row],[Столбец2]]-1601801560</f>
        <v>15190.216876745224</v>
      </c>
      <c r="M12627" s="1">
        <f>OWN_TEMP_11_0[[#This Row],[deg]]*1</f>
        <v>42.699634552001903</v>
      </c>
      <c r="N12627" s="1">
        <f>OWN_TEMP_11_0[[#This Row],[TIME]]/60</f>
        <v>253.17028127908708</v>
      </c>
      <c r="O12627" s="1">
        <f>OWN_TEMP_11_0[[#This Row],[time_s]]-A12626</f>
        <v>1</v>
      </c>
      <c r="R12627">
        <f>OWN_TEMP_11_0[[#This Row],[deg]]*1</f>
        <v>42.699634552001903</v>
      </c>
    </row>
    <row r="12628" spans="1:18" x14ac:dyDescent="0.25">
      <c r="A12628">
        <v>1601816807</v>
      </c>
      <c r="B12628">
        <v>146000</v>
      </c>
      <c r="C12628" s="1" t="s">
        <v>269</v>
      </c>
      <c r="D12628">
        <v>214</v>
      </c>
      <c r="E12628">
        <v>11</v>
      </c>
      <c r="F12628">
        <v>0</v>
      </c>
      <c r="G12628" s="2">
        <v>44108.671377314815</v>
      </c>
      <c r="H12628">
        <f>OWN_TEMP_11_0[[#This Row],[time_s]]-A12627+OWN_TEMP_11_0[[#This Row],[time_us]]/1000000-B12627/1000000</f>
        <v>1.0349999999999999</v>
      </c>
      <c r="I12628">
        <f>I12627+OWN_TEMP_11_0[[#This Row],[Столбец3]]</f>
        <v>1601816751.2518768</v>
      </c>
      <c r="J12628">
        <f>IF(OWN_TEMP_11_0[[#This Row],[Столбец1]]&lt;0,1.3,IF(OWN_TEMP_11_0[[#This Row],[Столбец1]]&gt;5,1.3,OWN_TEMP_11_0[[#This Row],[Столбец1]]))</f>
        <v>1.0349999999999999</v>
      </c>
      <c r="K12628">
        <f>OWN_TEMP_11_0[[#This Row],[Столбец2]]-OWN_TEMP_11_0[[#This Row],[time_s]]-OWN_TEMP_11_0[[#This Row],[time_us]]/1000000</f>
        <v>-55.894123168945313</v>
      </c>
      <c r="L12628" s="1">
        <f>OWN_TEMP_11_0[[#This Row],[Столбец2]]-1601801560</f>
        <v>15191.251876831055</v>
      </c>
      <c r="M12628" s="1">
        <f>OWN_TEMP_11_0[[#This Row],[deg]]*1</f>
        <v>42.054954528808501</v>
      </c>
      <c r="N12628" s="1">
        <f>OWN_TEMP_11_0[[#This Row],[TIME]]/60</f>
        <v>253.18753128051759</v>
      </c>
      <c r="O12628" s="1">
        <f>OWN_TEMP_11_0[[#This Row],[time_s]]-A12627</f>
        <v>1</v>
      </c>
      <c r="R12628">
        <f>OWN_TEMP_11_0[[#This Row],[deg]]*1</f>
        <v>42.054954528808501</v>
      </c>
    </row>
    <row r="12629" spans="1:18" x14ac:dyDescent="0.25">
      <c r="A12629">
        <v>1601816808</v>
      </c>
      <c r="B12629">
        <v>180000</v>
      </c>
      <c r="C12629" s="1" t="s">
        <v>274</v>
      </c>
      <c r="D12629">
        <v>218</v>
      </c>
      <c r="E12629">
        <v>11</v>
      </c>
      <c r="F12629">
        <v>0</v>
      </c>
      <c r="G12629" s="2">
        <v>44108.671388888892</v>
      </c>
      <c r="H12629">
        <f>OWN_TEMP_11_0[[#This Row],[time_s]]-A12628+OWN_TEMP_11_0[[#This Row],[time_us]]/1000000-B12628/1000000</f>
        <v>1.034</v>
      </c>
      <c r="I12629">
        <f>I12628+OWN_TEMP_11_0[[#This Row],[Столбец3]]</f>
        <v>1601816752.2858768</v>
      </c>
      <c r="J12629">
        <f>IF(OWN_TEMP_11_0[[#This Row],[Столбец1]]&lt;0,1.3,IF(OWN_TEMP_11_0[[#This Row],[Столбец1]]&gt;5,1.3,OWN_TEMP_11_0[[#This Row],[Столбец1]]))</f>
        <v>1.034</v>
      </c>
      <c r="K12629">
        <f>OWN_TEMP_11_0[[#This Row],[Столбец2]]-OWN_TEMP_11_0[[#This Row],[time_s]]-OWN_TEMP_11_0[[#This Row],[time_us]]/1000000</f>
        <v>-55.894123249053955</v>
      </c>
      <c r="L12629" s="1">
        <f>OWN_TEMP_11_0[[#This Row],[Столбец2]]-1601801560</f>
        <v>15192.285876750946</v>
      </c>
      <c r="M12629" s="1">
        <f>OWN_TEMP_11_0[[#This Row],[deg]]*1</f>
        <v>42.699634552001903</v>
      </c>
      <c r="N12629" s="1">
        <f>OWN_TEMP_11_0[[#This Row],[TIME]]/60</f>
        <v>253.20476461251576</v>
      </c>
      <c r="O12629" s="1">
        <f>OWN_TEMP_11_0[[#This Row],[time_s]]-A12628</f>
        <v>1</v>
      </c>
      <c r="R12629">
        <f>OWN_TEMP_11_0[[#This Row],[deg]]*1</f>
        <v>42.699634552001903</v>
      </c>
    </row>
    <row r="12630" spans="1:18" x14ac:dyDescent="0.25">
      <c r="A12630">
        <v>1601816809</v>
      </c>
      <c r="B12630">
        <v>192000</v>
      </c>
      <c r="C12630" s="1" t="s">
        <v>274</v>
      </c>
      <c r="D12630">
        <v>222</v>
      </c>
      <c r="E12630">
        <v>11</v>
      </c>
      <c r="F12630">
        <v>0</v>
      </c>
      <c r="G12630" s="2">
        <v>44108.671400462961</v>
      </c>
      <c r="H12630">
        <f>OWN_TEMP_11_0[[#This Row],[time_s]]-A12629+OWN_TEMP_11_0[[#This Row],[time_us]]/1000000-B12629/1000000</f>
        <v>1.012</v>
      </c>
      <c r="I12630">
        <f>I12629+OWN_TEMP_11_0[[#This Row],[Столбец3]]</f>
        <v>1601816753.2978768</v>
      </c>
      <c r="J12630">
        <f>IF(OWN_TEMP_11_0[[#This Row],[Столбец1]]&lt;0,1.3,IF(OWN_TEMP_11_0[[#This Row],[Столбец1]]&gt;5,1.3,OWN_TEMP_11_0[[#This Row],[Столбец1]]))</f>
        <v>1.012</v>
      </c>
      <c r="K12630">
        <f>OWN_TEMP_11_0[[#This Row],[Столбец2]]-OWN_TEMP_11_0[[#This Row],[time_s]]-OWN_TEMP_11_0[[#This Row],[time_us]]/1000000</f>
        <v>-55.894123165130615</v>
      </c>
      <c r="L12630" s="1">
        <f>OWN_TEMP_11_0[[#This Row],[Столбец2]]-1601801560</f>
        <v>15193.297876834869</v>
      </c>
      <c r="M12630" s="1">
        <f>OWN_TEMP_11_0[[#This Row],[deg]]*1</f>
        <v>42.699634552001903</v>
      </c>
      <c r="N12630" s="1">
        <f>OWN_TEMP_11_0[[#This Row],[TIME]]/60</f>
        <v>253.22163128058116</v>
      </c>
      <c r="O12630" s="1">
        <f>OWN_TEMP_11_0[[#This Row],[time_s]]-A12629</f>
        <v>1</v>
      </c>
      <c r="R12630">
        <f>OWN_TEMP_11_0[[#This Row],[deg]]*1</f>
        <v>42.699634552001903</v>
      </c>
    </row>
    <row r="12631" spans="1:18" x14ac:dyDescent="0.25">
      <c r="A12631">
        <v>1601816810</v>
      </c>
      <c r="B12631">
        <v>238000</v>
      </c>
      <c r="C12631" s="1" t="s">
        <v>274</v>
      </c>
      <c r="D12631">
        <v>227</v>
      </c>
      <c r="E12631">
        <v>11</v>
      </c>
      <c r="F12631">
        <v>0</v>
      </c>
      <c r="G12631" s="2">
        <v>44108.671412037038</v>
      </c>
      <c r="H12631">
        <f>OWN_TEMP_11_0[[#This Row],[time_s]]-A12630+OWN_TEMP_11_0[[#This Row],[time_us]]/1000000-B12630/1000000</f>
        <v>1.046</v>
      </c>
      <c r="I12631">
        <f>I12630+OWN_TEMP_11_0[[#This Row],[Столбец3]]</f>
        <v>1601816754.3438768</v>
      </c>
      <c r="J12631">
        <f>IF(OWN_TEMP_11_0[[#This Row],[Столбец1]]&lt;0,1.3,IF(OWN_TEMP_11_0[[#This Row],[Столбец1]]&gt;5,1.3,OWN_TEMP_11_0[[#This Row],[Столбец1]]))</f>
        <v>1.046</v>
      </c>
      <c r="K12631">
        <f>OWN_TEMP_11_0[[#This Row],[Столбец2]]-OWN_TEMP_11_0[[#This Row],[time_s]]-OWN_TEMP_11_0[[#This Row],[time_us]]/1000000</f>
        <v>-55.894123161315918</v>
      </c>
      <c r="L12631" s="1">
        <f>OWN_TEMP_11_0[[#This Row],[Столбец2]]-1601801560</f>
        <v>15194.343876838684</v>
      </c>
      <c r="M12631" s="1">
        <f>OWN_TEMP_11_0[[#This Row],[deg]]*1</f>
        <v>42.699634552001903</v>
      </c>
      <c r="N12631" s="1">
        <f>OWN_TEMP_11_0[[#This Row],[TIME]]/60</f>
        <v>253.23906461397806</v>
      </c>
      <c r="O12631" s="1">
        <f>OWN_TEMP_11_0[[#This Row],[time_s]]-A12630</f>
        <v>1</v>
      </c>
      <c r="R12631">
        <f>OWN_TEMP_11_0[[#This Row],[deg]]*1</f>
        <v>42.699634552001903</v>
      </c>
    </row>
    <row r="12632" spans="1:18" x14ac:dyDescent="0.25">
      <c r="A12632">
        <v>1601816811</v>
      </c>
      <c r="B12632">
        <v>272000</v>
      </c>
      <c r="C12632" s="1" t="s">
        <v>274</v>
      </c>
      <c r="D12632">
        <v>231</v>
      </c>
      <c r="E12632">
        <v>11</v>
      </c>
      <c r="F12632">
        <v>0</v>
      </c>
      <c r="G12632" s="2">
        <v>44108.671423611115</v>
      </c>
      <c r="H12632">
        <f>OWN_TEMP_11_0[[#This Row],[time_s]]-A12631+OWN_TEMP_11_0[[#This Row],[time_us]]/1000000-B12631/1000000</f>
        <v>1.034</v>
      </c>
      <c r="I12632">
        <f>I12631+OWN_TEMP_11_0[[#This Row],[Столбец3]]</f>
        <v>1601816755.3778768</v>
      </c>
      <c r="J12632">
        <f>IF(OWN_TEMP_11_0[[#This Row],[Столбец1]]&lt;0,1.3,IF(OWN_TEMP_11_0[[#This Row],[Столбец1]]&gt;5,1.3,OWN_TEMP_11_0[[#This Row],[Столбец1]]))</f>
        <v>1.034</v>
      </c>
      <c r="K12632">
        <f>OWN_TEMP_11_0[[#This Row],[Столбец2]]-OWN_TEMP_11_0[[#This Row],[time_s]]-OWN_TEMP_11_0[[#This Row],[time_us]]/1000000</f>
        <v>-55.894123241424559</v>
      </c>
      <c r="L12632" s="1">
        <f>OWN_TEMP_11_0[[#This Row],[Столбец2]]-1601801560</f>
        <v>15195.377876758575</v>
      </c>
      <c r="M12632" s="1">
        <f>OWN_TEMP_11_0[[#This Row],[deg]]*1</f>
        <v>42.699634552001903</v>
      </c>
      <c r="N12632" s="1">
        <f>OWN_TEMP_11_0[[#This Row],[TIME]]/60</f>
        <v>253.25629794597626</v>
      </c>
      <c r="O12632" s="1">
        <f>OWN_TEMP_11_0[[#This Row],[time_s]]-A12631</f>
        <v>1</v>
      </c>
      <c r="R12632">
        <f>OWN_TEMP_11_0[[#This Row],[deg]]*1</f>
        <v>42.699634552001903</v>
      </c>
    </row>
    <row r="12633" spans="1:18" x14ac:dyDescent="0.25">
      <c r="A12633">
        <v>1601816812</v>
      </c>
      <c r="B12633">
        <v>283000</v>
      </c>
      <c r="C12633" s="1" t="s">
        <v>269</v>
      </c>
      <c r="D12633">
        <v>235</v>
      </c>
      <c r="E12633">
        <v>11</v>
      </c>
      <c r="F12633">
        <v>0</v>
      </c>
      <c r="G12633" s="2">
        <v>44108.671435185184</v>
      </c>
      <c r="H12633">
        <f>OWN_TEMP_11_0[[#This Row],[time_s]]-A12632+OWN_TEMP_11_0[[#This Row],[time_us]]/1000000-B12632/1000000</f>
        <v>1.0109999999999999</v>
      </c>
      <c r="I12633">
        <f>I12632+OWN_TEMP_11_0[[#This Row],[Столбец3]]</f>
        <v>1601816756.3888767</v>
      </c>
      <c r="J12633">
        <f>IF(OWN_TEMP_11_0[[#This Row],[Столбец1]]&lt;0,1.3,IF(OWN_TEMP_11_0[[#This Row],[Столбец1]]&gt;5,1.3,OWN_TEMP_11_0[[#This Row],[Столбец1]]))</f>
        <v>1.0109999999999999</v>
      </c>
      <c r="K12633">
        <f>OWN_TEMP_11_0[[#This Row],[Столбец2]]-OWN_TEMP_11_0[[#This Row],[time_s]]-OWN_TEMP_11_0[[#This Row],[time_us]]/1000000</f>
        <v>-55.894123323440553</v>
      </c>
      <c r="L12633" s="1">
        <f>OWN_TEMP_11_0[[#This Row],[Столбец2]]-1601801560</f>
        <v>15196.388876676559</v>
      </c>
      <c r="M12633" s="1">
        <f>OWN_TEMP_11_0[[#This Row],[deg]]*1</f>
        <v>42.054954528808501</v>
      </c>
      <c r="N12633" s="1">
        <f>OWN_TEMP_11_0[[#This Row],[TIME]]/60</f>
        <v>253.27314794460932</v>
      </c>
      <c r="O12633" s="1">
        <f>OWN_TEMP_11_0[[#This Row],[time_s]]-A12632</f>
        <v>1</v>
      </c>
      <c r="R12633">
        <f>OWN_TEMP_11_0[[#This Row],[deg]]*1</f>
        <v>42.054954528808501</v>
      </c>
    </row>
    <row r="12634" spans="1:18" x14ac:dyDescent="0.25">
      <c r="A12634">
        <v>1601816813</v>
      </c>
      <c r="B12634">
        <v>317000</v>
      </c>
      <c r="C12634" s="1" t="s">
        <v>262</v>
      </c>
      <c r="D12634">
        <v>239</v>
      </c>
      <c r="E12634">
        <v>11</v>
      </c>
      <c r="F12634">
        <v>0</v>
      </c>
      <c r="G12634" s="2">
        <v>44108.671446759261</v>
      </c>
      <c r="H12634">
        <f>OWN_TEMP_11_0[[#This Row],[time_s]]-A12633+OWN_TEMP_11_0[[#This Row],[time_us]]/1000000-B12633/1000000</f>
        <v>1.034</v>
      </c>
      <c r="I12634">
        <f>I12633+OWN_TEMP_11_0[[#This Row],[Столбец3]]</f>
        <v>1601816757.4228766</v>
      </c>
      <c r="J12634">
        <f>IF(OWN_TEMP_11_0[[#This Row],[Столбец1]]&lt;0,1.3,IF(OWN_TEMP_11_0[[#This Row],[Столбец1]]&gt;5,1.3,OWN_TEMP_11_0[[#This Row],[Столбец1]]))</f>
        <v>1.034</v>
      </c>
      <c r="K12634">
        <f>OWN_TEMP_11_0[[#This Row],[Столбец2]]-OWN_TEMP_11_0[[#This Row],[time_s]]-OWN_TEMP_11_0[[#This Row],[time_us]]/1000000</f>
        <v>-55.894123403549195</v>
      </c>
      <c r="L12634" s="1">
        <f>OWN_TEMP_11_0[[#This Row],[Столбец2]]-1601801560</f>
        <v>15197.422876596451</v>
      </c>
      <c r="M12634" s="1">
        <f>OWN_TEMP_11_0[[#This Row],[deg]]*1</f>
        <v>42.377296447753899</v>
      </c>
      <c r="N12634" s="1">
        <f>OWN_TEMP_11_0[[#This Row],[TIME]]/60</f>
        <v>253.29038127660752</v>
      </c>
      <c r="O12634" s="1">
        <f>OWN_TEMP_11_0[[#This Row],[time_s]]-A12633</f>
        <v>1</v>
      </c>
      <c r="R12634">
        <f>OWN_TEMP_11_0[[#This Row],[deg]]*1</f>
        <v>42.377296447753899</v>
      </c>
    </row>
    <row r="12635" spans="1:18" x14ac:dyDescent="0.25">
      <c r="A12635">
        <v>1601816814</v>
      </c>
      <c r="B12635">
        <v>350000</v>
      </c>
      <c r="C12635" s="1" t="s">
        <v>274</v>
      </c>
      <c r="D12635">
        <v>243</v>
      </c>
      <c r="E12635">
        <v>11</v>
      </c>
      <c r="F12635">
        <v>0</v>
      </c>
      <c r="G12635" s="2">
        <v>44108.671458333331</v>
      </c>
      <c r="H12635">
        <f>OWN_TEMP_11_0[[#This Row],[time_s]]-A12634+OWN_TEMP_11_0[[#This Row],[time_us]]/1000000-B12634/1000000</f>
        <v>1.0330000000000001</v>
      </c>
      <c r="I12635">
        <f>I12634+OWN_TEMP_11_0[[#This Row],[Столбец3]]</f>
        <v>1601816758.4558766</v>
      </c>
      <c r="J12635">
        <f>IF(OWN_TEMP_11_0[[#This Row],[Столбец1]]&lt;0,1.3,IF(OWN_TEMP_11_0[[#This Row],[Столбец1]]&gt;5,1.3,OWN_TEMP_11_0[[#This Row],[Столбец1]]))</f>
        <v>1.0330000000000001</v>
      </c>
      <c r="K12635">
        <f>OWN_TEMP_11_0[[#This Row],[Столбец2]]-OWN_TEMP_11_0[[#This Row],[time_s]]-OWN_TEMP_11_0[[#This Row],[time_us]]/1000000</f>
        <v>-55.89412341117859</v>
      </c>
      <c r="L12635" s="1">
        <f>OWN_TEMP_11_0[[#This Row],[Столбец2]]-1601801560</f>
        <v>15198.455876588821</v>
      </c>
      <c r="M12635" s="1">
        <f>OWN_TEMP_11_0[[#This Row],[deg]]*1</f>
        <v>42.699634552001903</v>
      </c>
      <c r="N12635" s="1">
        <f>OWN_TEMP_11_0[[#This Row],[TIME]]/60</f>
        <v>253.30759794314702</v>
      </c>
      <c r="O12635" s="1">
        <f>OWN_TEMP_11_0[[#This Row],[time_s]]-A12634</f>
        <v>1</v>
      </c>
      <c r="R12635">
        <f>OWN_TEMP_11_0[[#This Row],[deg]]*1</f>
        <v>42.699634552001903</v>
      </c>
    </row>
    <row r="12636" spans="1:18" x14ac:dyDescent="0.25">
      <c r="A12636">
        <v>1601816815</v>
      </c>
      <c r="B12636">
        <v>363000</v>
      </c>
      <c r="C12636" s="1" t="s">
        <v>274</v>
      </c>
      <c r="D12636">
        <v>247</v>
      </c>
      <c r="E12636">
        <v>11</v>
      </c>
      <c r="F12636">
        <v>0</v>
      </c>
      <c r="G12636" s="2">
        <v>44108.671469907407</v>
      </c>
      <c r="H12636">
        <f>OWN_TEMP_11_0[[#This Row],[time_s]]-A12635+OWN_TEMP_11_0[[#This Row],[time_us]]/1000000-B12635/1000000</f>
        <v>1.0129999999999999</v>
      </c>
      <c r="I12636">
        <f>I12635+OWN_TEMP_11_0[[#This Row],[Столбец3]]</f>
        <v>1601816759.4688766</v>
      </c>
      <c r="J12636">
        <f>IF(OWN_TEMP_11_0[[#This Row],[Столбец1]]&lt;0,1.3,IF(OWN_TEMP_11_0[[#This Row],[Столбец1]]&gt;5,1.3,OWN_TEMP_11_0[[#This Row],[Столбец1]]))</f>
        <v>1.0129999999999999</v>
      </c>
      <c r="K12636">
        <f>OWN_TEMP_11_0[[#This Row],[Столбец2]]-OWN_TEMP_11_0[[#This Row],[time_s]]-OWN_TEMP_11_0[[#This Row],[time_us]]/1000000</f>
        <v>-55.894123399734497</v>
      </c>
      <c r="L12636" s="1">
        <f>OWN_TEMP_11_0[[#This Row],[Столбец2]]-1601801560</f>
        <v>15199.468876600266</v>
      </c>
      <c r="M12636" s="1">
        <f>OWN_TEMP_11_0[[#This Row],[deg]]*1</f>
        <v>42.699634552001903</v>
      </c>
      <c r="N12636" s="1">
        <f>OWN_TEMP_11_0[[#This Row],[TIME]]/60</f>
        <v>253.32448127667109</v>
      </c>
      <c r="O12636" s="1">
        <f>OWN_TEMP_11_0[[#This Row],[time_s]]-A12635</f>
        <v>1</v>
      </c>
      <c r="R12636">
        <f>OWN_TEMP_11_0[[#This Row],[deg]]*1</f>
        <v>42.699634552001903</v>
      </c>
    </row>
    <row r="12637" spans="1:18" x14ac:dyDescent="0.25">
      <c r="A12637">
        <v>1601816816</v>
      </c>
      <c r="B12637">
        <v>397000</v>
      </c>
      <c r="C12637" s="1" t="s">
        <v>280</v>
      </c>
      <c r="D12637">
        <v>251</v>
      </c>
      <c r="E12637">
        <v>11</v>
      </c>
      <c r="F12637">
        <v>0</v>
      </c>
      <c r="G12637" s="2">
        <v>44108.671481481484</v>
      </c>
      <c r="H12637">
        <f>OWN_TEMP_11_0[[#This Row],[time_s]]-A12636+OWN_TEMP_11_0[[#This Row],[time_us]]/1000000-B12636/1000000</f>
        <v>1.034</v>
      </c>
      <c r="I12637">
        <f>I12636+OWN_TEMP_11_0[[#This Row],[Столбец3]]</f>
        <v>1601816760.5028765</v>
      </c>
      <c r="J12637">
        <f>IF(OWN_TEMP_11_0[[#This Row],[Столбец1]]&lt;0,1.3,IF(OWN_TEMP_11_0[[#This Row],[Столбец1]]&gt;5,1.3,OWN_TEMP_11_0[[#This Row],[Столбец1]]))</f>
        <v>1.034</v>
      </c>
      <c r="K12637">
        <f>OWN_TEMP_11_0[[#This Row],[Столбец2]]-OWN_TEMP_11_0[[#This Row],[time_s]]-OWN_TEMP_11_0[[#This Row],[time_us]]/1000000</f>
        <v>-55.894123479843138</v>
      </c>
      <c r="L12637" s="1">
        <f>OWN_TEMP_11_0[[#This Row],[Столбец2]]-1601801560</f>
        <v>15200.502876520157</v>
      </c>
      <c r="M12637" s="1">
        <f>OWN_TEMP_11_0[[#This Row],[deg]]*1</f>
        <v>43.02197265625</v>
      </c>
      <c r="N12637" s="1">
        <f>OWN_TEMP_11_0[[#This Row],[TIME]]/60</f>
        <v>253.34171460866929</v>
      </c>
      <c r="O12637" s="1">
        <f>OWN_TEMP_11_0[[#This Row],[time_s]]-A12636</f>
        <v>1</v>
      </c>
      <c r="R12637">
        <f>OWN_TEMP_11_0[[#This Row],[deg]]*1</f>
        <v>43.02197265625</v>
      </c>
    </row>
    <row r="12638" spans="1:18" x14ac:dyDescent="0.25">
      <c r="A12638">
        <v>1601816817</v>
      </c>
      <c r="B12638">
        <v>431000</v>
      </c>
      <c r="C12638" s="1" t="s">
        <v>274</v>
      </c>
      <c r="D12638">
        <v>255</v>
      </c>
      <c r="E12638">
        <v>11</v>
      </c>
      <c r="F12638">
        <v>0</v>
      </c>
      <c r="G12638" s="2">
        <v>44108.671493055554</v>
      </c>
      <c r="H12638">
        <f>OWN_TEMP_11_0[[#This Row],[time_s]]-A12637+OWN_TEMP_11_0[[#This Row],[time_us]]/1000000-B12637/1000000</f>
        <v>1.034</v>
      </c>
      <c r="I12638">
        <f>I12637+OWN_TEMP_11_0[[#This Row],[Столбец3]]</f>
        <v>1601816761.5368764</v>
      </c>
      <c r="J12638">
        <f>IF(OWN_TEMP_11_0[[#This Row],[Столбец1]]&lt;0,1.3,IF(OWN_TEMP_11_0[[#This Row],[Столбец1]]&gt;5,1.3,OWN_TEMP_11_0[[#This Row],[Столбец1]]))</f>
        <v>1.034</v>
      </c>
      <c r="K12638">
        <f>OWN_TEMP_11_0[[#This Row],[Столбец2]]-OWN_TEMP_11_0[[#This Row],[time_s]]-OWN_TEMP_11_0[[#This Row],[time_us]]/1000000</f>
        <v>-55.89412355995178</v>
      </c>
      <c r="L12638" s="1">
        <f>OWN_TEMP_11_0[[#This Row],[Столбец2]]-1601801560</f>
        <v>15201.536876440048</v>
      </c>
      <c r="M12638" s="1">
        <f>OWN_TEMP_11_0[[#This Row],[deg]]*1</f>
        <v>42.699634552001903</v>
      </c>
      <c r="N12638" s="1">
        <f>OWN_TEMP_11_0[[#This Row],[TIME]]/60</f>
        <v>253.35894794066746</v>
      </c>
      <c r="O12638" s="1">
        <f>OWN_TEMP_11_0[[#This Row],[time_s]]-A12637</f>
        <v>1</v>
      </c>
      <c r="R12638">
        <f>OWN_TEMP_11_0[[#This Row],[deg]]*1</f>
        <v>42.699634552001903</v>
      </c>
    </row>
    <row r="12639" spans="1:18" x14ac:dyDescent="0.25">
      <c r="A12639">
        <v>1601816818</v>
      </c>
      <c r="B12639">
        <v>443000</v>
      </c>
      <c r="C12639" s="1" t="s">
        <v>262</v>
      </c>
      <c r="D12639">
        <v>3</v>
      </c>
      <c r="E12639">
        <v>11</v>
      </c>
      <c r="F12639">
        <v>0</v>
      </c>
      <c r="G12639" s="2">
        <v>44108.67150462963</v>
      </c>
      <c r="H12639">
        <f>OWN_TEMP_11_0[[#This Row],[time_s]]-A12638+OWN_TEMP_11_0[[#This Row],[time_us]]/1000000-B12638/1000000</f>
        <v>1.012</v>
      </c>
      <c r="I12639">
        <f>I12638+OWN_TEMP_11_0[[#This Row],[Столбец3]]</f>
        <v>1601816762.5488765</v>
      </c>
      <c r="J12639">
        <f>IF(OWN_TEMP_11_0[[#This Row],[Столбец1]]&lt;0,1.3,IF(OWN_TEMP_11_0[[#This Row],[Столбец1]]&gt;5,1.3,OWN_TEMP_11_0[[#This Row],[Столбец1]]))</f>
        <v>1.012</v>
      </c>
      <c r="K12639">
        <f>OWN_TEMP_11_0[[#This Row],[Столбец2]]-OWN_TEMP_11_0[[#This Row],[time_s]]-OWN_TEMP_11_0[[#This Row],[time_us]]/1000000</f>
        <v>-55.89412347602844</v>
      </c>
      <c r="L12639" s="1">
        <f>OWN_TEMP_11_0[[#This Row],[Столбец2]]-1601801560</f>
        <v>15202.548876523972</v>
      </c>
      <c r="M12639" s="1">
        <f>OWN_TEMP_11_0[[#This Row],[deg]]*1</f>
        <v>42.377296447753899</v>
      </c>
      <c r="N12639" s="1">
        <f>OWN_TEMP_11_0[[#This Row],[TIME]]/60</f>
        <v>253.37581460873287</v>
      </c>
      <c r="O12639" s="1">
        <f>OWN_TEMP_11_0[[#This Row],[time_s]]-A12638</f>
        <v>1</v>
      </c>
      <c r="R12639">
        <f>OWN_TEMP_11_0[[#This Row],[deg]]*1</f>
        <v>42.377296447753899</v>
      </c>
    </row>
    <row r="12640" spans="1:18" x14ac:dyDescent="0.25">
      <c r="A12640">
        <v>1601816819</v>
      </c>
      <c r="B12640">
        <v>478000</v>
      </c>
      <c r="C12640" s="1" t="s">
        <v>269</v>
      </c>
      <c r="D12640">
        <v>7</v>
      </c>
      <c r="E12640">
        <v>11</v>
      </c>
      <c r="F12640">
        <v>0</v>
      </c>
      <c r="G12640" s="2">
        <v>44108.671516203707</v>
      </c>
      <c r="H12640">
        <f>OWN_TEMP_11_0[[#This Row],[time_s]]-A12639+OWN_TEMP_11_0[[#This Row],[time_us]]/1000000-B12639/1000000</f>
        <v>1.0349999999999999</v>
      </c>
      <c r="I12640">
        <f>I12639+OWN_TEMP_11_0[[#This Row],[Столбец3]]</f>
        <v>1601816763.5838766</v>
      </c>
      <c r="J12640">
        <f>IF(OWN_TEMP_11_0[[#This Row],[Столбец1]]&lt;0,1.3,IF(OWN_TEMP_11_0[[#This Row],[Столбец1]]&gt;5,1.3,OWN_TEMP_11_0[[#This Row],[Столбец1]]))</f>
        <v>1.0349999999999999</v>
      </c>
      <c r="K12640">
        <f>OWN_TEMP_11_0[[#This Row],[Столбец2]]-OWN_TEMP_11_0[[#This Row],[time_s]]-OWN_TEMP_11_0[[#This Row],[time_us]]/1000000</f>
        <v>-55.894123390197755</v>
      </c>
      <c r="L12640" s="1">
        <f>OWN_TEMP_11_0[[#This Row],[Столбец2]]-1601801560</f>
        <v>15203.583876609802</v>
      </c>
      <c r="M12640" s="1">
        <f>OWN_TEMP_11_0[[#This Row],[deg]]*1</f>
        <v>42.054954528808501</v>
      </c>
      <c r="N12640" s="1">
        <f>OWN_TEMP_11_0[[#This Row],[TIME]]/60</f>
        <v>253.39306461016338</v>
      </c>
      <c r="O12640" s="1">
        <f>OWN_TEMP_11_0[[#This Row],[time_s]]-A12639</f>
        <v>1</v>
      </c>
      <c r="R12640">
        <f>OWN_TEMP_11_0[[#This Row],[deg]]*1</f>
        <v>42.054954528808501</v>
      </c>
    </row>
    <row r="12641" spans="1:18" x14ac:dyDescent="0.25">
      <c r="A12641">
        <v>1601816820</v>
      </c>
      <c r="B12641">
        <v>512000</v>
      </c>
      <c r="C12641" s="1" t="s">
        <v>274</v>
      </c>
      <c r="D12641">
        <v>11</v>
      </c>
      <c r="E12641">
        <v>11</v>
      </c>
      <c r="F12641">
        <v>0</v>
      </c>
      <c r="G12641" s="2">
        <v>44108.671527777777</v>
      </c>
      <c r="H12641">
        <f>OWN_TEMP_11_0[[#This Row],[time_s]]-A12640+OWN_TEMP_11_0[[#This Row],[time_us]]/1000000-B12640/1000000</f>
        <v>1.034</v>
      </c>
      <c r="I12641">
        <f>I12640+OWN_TEMP_11_0[[#This Row],[Столбец3]]</f>
        <v>1601816764.6178765</v>
      </c>
      <c r="J12641">
        <f>IF(OWN_TEMP_11_0[[#This Row],[Столбец1]]&lt;0,1.3,IF(OWN_TEMP_11_0[[#This Row],[Столбец1]]&gt;5,1.3,OWN_TEMP_11_0[[#This Row],[Столбец1]]))</f>
        <v>1.034</v>
      </c>
      <c r="K12641">
        <f>OWN_TEMP_11_0[[#This Row],[Столбец2]]-OWN_TEMP_11_0[[#This Row],[time_s]]-OWN_TEMP_11_0[[#This Row],[time_us]]/1000000</f>
        <v>-55.894123470306397</v>
      </c>
      <c r="L12641" s="1">
        <f>OWN_TEMP_11_0[[#This Row],[Столбец2]]-1601801560</f>
        <v>15204.617876529694</v>
      </c>
      <c r="M12641" s="1">
        <f>OWN_TEMP_11_0[[#This Row],[deg]]*1</f>
        <v>42.699634552001903</v>
      </c>
      <c r="N12641" s="1">
        <f>OWN_TEMP_11_0[[#This Row],[TIME]]/60</f>
        <v>253.41029794216155</v>
      </c>
      <c r="O12641" s="1">
        <f>OWN_TEMP_11_0[[#This Row],[time_s]]-A12640</f>
        <v>1</v>
      </c>
      <c r="R12641">
        <f>OWN_TEMP_11_0[[#This Row],[deg]]*1</f>
        <v>42.699634552001903</v>
      </c>
    </row>
    <row r="12642" spans="1:18" x14ac:dyDescent="0.25">
      <c r="A12642">
        <v>1601816821</v>
      </c>
      <c r="B12642">
        <v>524000</v>
      </c>
      <c r="C12642" s="1" t="s">
        <v>274</v>
      </c>
      <c r="D12642">
        <v>15</v>
      </c>
      <c r="E12642">
        <v>11</v>
      </c>
      <c r="F12642">
        <v>0</v>
      </c>
      <c r="G12642" s="2">
        <v>44108.671539351853</v>
      </c>
      <c r="H12642">
        <f>OWN_TEMP_11_0[[#This Row],[time_s]]-A12641+OWN_TEMP_11_0[[#This Row],[time_us]]/1000000-B12641/1000000</f>
        <v>1.012</v>
      </c>
      <c r="I12642">
        <f>I12641+OWN_TEMP_11_0[[#This Row],[Столбец3]]</f>
        <v>1601816765.6298766</v>
      </c>
      <c r="J12642">
        <f>IF(OWN_TEMP_11_0[[#This Row],[Столбец1]]&lt;0,1.3,IF(OWN_TEMP_11_0[[#This Row],[Столбец1]]&gt;5,1.3,OWN_TEMP_11_0[[#This Row],[Столбец1]]))</f>
        <v>1.012</v>
      </c>
      <c r="K12642">
        <f>OWN_TEMP_11_0[[#This Row],[Столбец2]]-OWN_TEMP_11_0[[#This Row],[time_s]]-OWN_TEMP_11_0[[#This Row],[time_us]]/1000000</f>
        <v>-55.894123386383058</v>
      </c>
      <c r="L12642" s="1">
        <f>OWN_TEMP_11_0[[#This Row],[Столбец2]]-1601801560</f>
        <v>15205.629876613617</v>
      </c>
      <c r="M12642" s="1">
        <f>OWN_TEMP_11_0[[#This Row],[deg]]*1</f>
        <v>42.699634552001903</v>
      </c>
      <c r="N12642" s="1">
        <f>OWN_TEMP_11_0[[#This Row],[TIME]]/60</f>
        <v>253.42716461022695</v>
      </c>
      <c r="O12642" s="1">
        <f>OWN_TEMP_11_0[[#This Row],[time_s]]-A12641</f>
        <v>1</v>
      </c>
      <c r="R12642">
        <f>OWN_TEMP_11_0[[#This Row],[deg]]*1</f>
        <v>42.699634552001903</v>
      </c>
    </row>
    <row r="12643" spans="1:18" x14ac:dyDescent="0.25">
      <c r="A12643">
        <v>1601816822</v>
      </c>
      <c r="B12643">
        <v>559000</v>
      </c>
      <c r="C12643" s="1" t="s">
        <v>262</v>
      </c>
      <c r="D12643">
        <v>19</v>
      </c>
      <c r="E12643">
        <v>11</v>
      </c>
      <c r="F12643">
        <v>0</v>
      </c>
      <c r="G12643" s="2">
        <v>44108.671550925923</v>
      </c>
      <c r="H12643">
        <f>OWN_TEMP_11_0[[#This Row],[time_s]]-A12642+OWN_TEMP_11_0[[#This Row],[time_us]]/1000000-B12642/1000000</f>
        <v>1.0350000000000001</v>
      </c>
      <c r="I12643">
        <f>I12642+OWN_TEMP_11_0[[#This Row],[Столбец3]]</f>
        <v>1601816766.6648767</v>
      </c>
      <c r="J12643">
        <f>IF(OWN_TEMP_11_0[[#This Row],[Столбец1]]&lt;0,1.3,IF(OWN_TEMP_11_0[[#This Row],[Столбец1]]&gt;5,1.3,OWN_TEMP_11_0[[#This Row],[Столбец1]]))</f>
        <v>1.0350000000000001</v>
      </c>
      <c r="K12643">
        <f>OWN_TEMP_11_0[[#This Row],[Столбец2]]-OWN_TEMP_11_0[[#This Row],[time_s]]-OWN_TEMP_11_0[[#This Row],[time_us]]/1000000</f>
        <v>-55.894123300552366</v>
      </c>
      <c r="L12643" s="1">
        <f>OWN_TEMP_11_0[[#This Row],[Столбец2]]-1601801560</f>
        <v>15206.664876699448</v>
      </c>
      <c r="M12643" s="1">
        <f>OWN_TEMP_11_0[[#This Row],[deg]]*1</f>
        <v>42.377296447753899</v>
      </c>
      <c r="N12643" s="1">
        <f>OWN_TEMP_11_0[[#This Row],[TIME]]/60</f>
        <v>253.44441461165746</v>
      </c>
      <c r="O12643" s="1">
        <f>OWN_TEMP_11_0[[#This Row],[time_s]]-A12642</f>
        <v>1</v>
      </c>
      <c r="R12643">
        <f>OWN_TEMP_11_0[[#This Row],[deg]]*1</f>
        <v>42.377296447753899</v>
      </c>
    </row>
    <row r="12644" spans="1:18" x14ac:dyDescent="0.25">
      <c r="A12644">
        <v>1601816823</v>
      </c>
      <c r="B12644">
        <v>593000</v>
      </c>
      <c r="C12644" s="1" t="s">
        <v>274</v>
      </c>
      <c r="D12644">
        <v>23</v>
      </c>
      <c r="E12644">
        <v>11</v>
      </c>
      <c r="F12644">
        <v>0</v>
      </c>
      <c r="G12644" s="2">
        <v>44108.6715625</v>
      </c>
      <c r="H12644">
        <f>OWN_TEMP_11_0[[#This Row],[time_s]]-A12643+OWN_TEMP_11_0[[#This Row],[time_us]]/1000000-B12643/1000000</f>
        <v>1.0339999999999998</v>
      </c>
      <c r="I12644">
        <f>I12643+OWN_TEMP_11_0[[#This Row],[Столбец3]]</f>
        <v>1601816767.6988766</v>
      </c>
      <c r="J12644">
        <f>IF(OWN_TEMP_11_0[[#This Row],[Столбец1]]&lt;0,1.3,IF(OWN_TEMP_11_0[[#This Row],[Столбец1]]&gt;5,1.3,OWN_TEMP_11_0[[#This Row],[Столбец1]]))</f>
        <v>1.0339999999999998</v>
      </c>
      <c r="K12644">
        <f>OWN_TEMP_11_0[[#This Row],[Столбец2]]-OWN_TEMP_11_0[[#This Row],[time_s]]-OWN_TEMP_11_0[[#This Row],[time_us]]/1000000</f>
        <v>-55.894123380661014</v>
      </c>
      <c r="L12644" s="1">
        <f>OWN_TEMP_11_0[[#This Row],[Столбец2]]-1601801560</f>
        <v>15207.698876619339</v>
      </c>
      <c r="M12644" s="1">
        <f>OWN_TEMP_11_0[[#This Row],[deg]]*1</f>
        <v>42.699634552001903</v>
      </c>
      <c r="N12644" s="1">
        <f>OWN_TEMP_11_0[[#This Row],[TIME]]/60</f>
        <v>253.46164794365566</v>
      </c>
      <c r="O12644" s="1">
        <f>OWN_TEMP_11_0[[#This Row],[time_s]]-A12643</f>
        <v>1</v>
      </c>
      <c r="R12644">
        <f>OWN_TEMP_11_0[[#This Row],[deg]]*1</f>
        <v>42.699634552001903</v>
      </c>
    </row>
    <row r="12645" spans="1:18" x14ac:dyDescent="0.25">
      <c r="A12645">
        <v>1601816824</v>
      </c>
      <c r="B12645">
        <v>606000</v>
      </c>
      <c r="C12645" s="1" t="s">
        <v>262</v>
      </c>
      <c r="D12645">
        <v>27</v>
      </c>
      <c r="E12645">
        <v>11</v>
      </c>
      <c r="F12645">
        <v>0</v>
      </c>
      <c r="G12645" s="2">
        <v>44108.671574074076</v>
      </c>
      <c r="H12645">
        <f>OWN_TEMP_11_0[[#This Row],[time_s]]-A12644+OWN_TEMP_11_0[[#This Row],[time_us]]/1000000-B12644/1000000</f>
        <v>1.0129999999999999</v>
      </c>
      <c r="I12645">
        <f>I12644+OWN_TEMP_11_0[[#This Row],[Столбец3]]</f>
        <v>1601816768.7118766</v>
      </c>
      <c r="J12645">
        <f>IF(OWN_TEMP_11_0[[#This Row],[Столбец1]]&lt;0,1.3,IF(OWN_TEMP_11_0[[#This Row],[Столбец1]]&gt;5,1.3,OWN_TEMP_11_0[[#This Row],[Столбец1]]))</f>
        <v>1.0129999999999999</v>
      </c>
      <c r="K12645">
        <f>OWN_TEMP_11_0[[#This Row],[Столбец2]]-OWN_TEMP_11_0[[#This Row],[time_s]]-OWN_TEMP_11_0[[#This Row],[time_us]]/1000000</f>
        <v>-55.894123369216921</v>
      </c>
      <c r="L12645" s="1">
        <f>OWN_TEMP_11_0[[#This Row],[Столбец2]]-1601801560</f>
        <v>15208.711876630783</v>
      </c>
      <c r="M12645" s="1">
        <f>OWN_TEMP_11_0[[#This Row],[deg]]*1</f>
        <v>42.377296447753899</v>
      </c>
      <c r="N12645" s="1">
        <f>OWN_TEMP_11_0[[#This Row],[TIME]]/60</f>
        <v>253.47853127717971</v>
      </c>
      <c r="O12645" s="1">
        <f>OWN_TEMP_11_0[[#This Row],[time_s]]-A12644</f>
        <v>1</v>
      </c>
      <c r="R12645">
        <f>OWN_TEMP_11_0[[#This Row],[deg]]*1</f>
        <v>42.377296447753899</v>
      </c>
    </row>
    <row r="12646" spans="1:18" x14ac:dyDescent="0.25">
      <c r="A12646">
        <v>1601816825</v>
      </c>
      <c r="B12646">
        <v>640000</v>
      </c>
      <c r="C12646" s="1" t="s">
        <v>274</v>
      </c>
      <c r="D12646">
        <v>31</v>
      </c>
      <c r="E12646">
        <v>11</v>
      </c>
      <c r="F12646">
        <v>0</v>
      </c>
      <c r="G12646" s="2">
        <v>44108.671585648146</v>
      </c>
      <c r="H12646">
        <f>OWN_TEMP_11_0[[#This Row],[time_s]]-A12645+OWN_TEMP_11_0[[#This Row],[time_us]]/1000000-B12645/1000000</f>
        <v>1.0340000000000003</v>
      </c>
      <c r="I12646">
        <f>I12645+OWN_TEMP_11_0[[#This Row],[Столбец3]]</f>
        <v>1601816769.7458766</v>
      </c>
      <c r="J12646">
        <f>IF(OWN_TEMP_11_0[[#This Row],[Столбец1]]&lt;0,1.3,IF(OWN_TEMP_11_0[[#This Row],[Столбец1]]&gt;5,1.3,OWN_TEMP_11_0[[#This Row],[Столбец1]]))</f>
        <v>1.0340000000000003</v>
      </c>
      <c r="K12646">
        <f>OWN_TEMP_11_0[[#This Row],[Столбец2]]-OWN_TEMP_11_0[[#This Row],[time_s]]-OWN_TEMP_11_0[[#This Row],[time_us]]/1000000</f>
        <v>-55.894123449325562</v>
      </c>
      <c r="L12646" s="1">
        <f>OWN_TEMP_11_0[[#This Row],[Столбец2]]-1601801560</f>
        <v>15209.745876550674</v>
      </c>
      <c r="M12646" s="1">
        <f>OWN_TEMP_11_0[[#This Row],[deg]]*1</f>
        <v>42.699634552001903</v>
      </c>
      <c r="N12646" s="1">
        <f>OWN_TEMP_11_0[[#This Row],[TIME]]/60</f>
        <v>253.49576460917791</v>
      </c>
      <c r="O12646" s="1">
        <f>OWN_TEMP_11_0[[#This Row],[time_s]]-A12645</f>
        <v>1</v>
      </c>
      <c r="R12646">
        <f>OWN_TEMP_11_0[[#This Row],[deg]]*1</f>
        <v>42.699634552001903</v>
      </c>
    </row>
    <row r="12647" spans="1:18" x14ac:dyDescent="0.25">
      <c r="A12647">
        <v>1601816826</v>
      </c>
      <c r="B12647">
        <v>674000</v>
      </c>
      <c r="C12647" s="1" t="s">
        <v>274</v>
      </c>
      <c r="D12647">
        <v>35</v>
      </c>
      <c r="E12647">
        <v>11</v>
      </c>
      <c r="F12647">
        <v>0</v>
      </c>
      <c r="G12647" s="2">
        <v>44108.671597222223</v>
      </c>
      <c r="H12647">
        <f>OWN_TEMP_11_0[[#This Row],[time_s]]-A12646+OWN_TEMP_11_0[[#This Row],[time_us]]/1000000-B12646/1000000</f>
        <v>1.0339999999999998</v>
      </c>
      <c r="I12647">
        <f>I12646+OWN_TEMP_11_0[[#This Row],[Столбец3]]</f>
        <v>1601816770.7798765</v>
      </c>
      <c r="J12647">
        <f>IF(OWN_TEMP_11_0[[#This Row],[Столбец1]]&lt;0,1.3,IF(OWN_TEMP_11_0[[#This Row],[Столбец1]]&gt;5,1.3,OWN_TEMP_11_0[[#This Row],[Столбец1]]))</f>
        <v>1.0339999999999998</v>
      </c>
      <c r="K12647">
        <f>OWN_TEMP_11_0[[#This Row],[Столбец2]]-OWN_TEMP_11_0[[#This Row],[time_s]]-OWN_TEMP_11_0[[#This Row],[time_us]]/1000000</f>
        <v>-55.894123529434204</v>
      </c>
      <c r="L12647" s="1">
        <f>OWN_TEMP_11_0[[#This Row],[Столбец2]]-1601801560</f>
        <v>15210.779876470566</v>
      </c>
      <c r="M12647" s="1">
        <f>OWN_TEMP_11_0[[#This Row],[deg]]*1</f>
        <v>42.699634552001903</v>
      </c>
      <c r="N12647" s="1">
        <f>OWN_TEMP_11_0[[#This Row],[TIME]]/60</f>
        <v>253.51299794117611</v>
      </c>
      <c r="O12647" s="1">
        <f>OWN_TEMP_11_0[[#This Row],[time_s]]-A12646</f>
        <v>1</v>
      </c>
      <c r="R12647">
        <f>OWN_TEMP_11_0[[#This Row],[deg]]*1</f>
        <v>42.699634552001903</v>
      </c>
    </row>
    <row r="12648" spans="1:18" x14ac:dyDescent="0.25">
      <c r="A12648">
        <v>1601816827</v>
      </c>
      <c r="B12648">
        <v>687000</v>
      </c>
      <c r="C12648" s="1" t="s">
        <v>274</v>
      </c>
      <c r="D12648">
        <v>39</v>
      </c>
      <c r="E12648">
        <v>11</v>
      </c>
      <c r="F12648">
        <v>0</v>
      </c>
      <c r="G12648" s="2">
        <v>44108.6716087963</v>
      </c>
      <c r="H12648">
        <f>OWN_TEMP_11_0[[#This Row],[time_s]]-A12647+OWN_TEMP_11_0[[#This Row],[time_us]]/1000000-B12647/1000000</f>
        <v>1.0129999999999999</v>
      </c>
      <c r="I12648">
        <f>I12647+OWN_TEMP_11_0[[#This Row],[Столбец3]]</f>
        <v>1601816771.7928765</v>
      </c>
      <c r="J12648">
        <f>IF(OWN_TEMP_11_0[[#This Row],[Столбец1]]&lt;0,1.3,IF(OWN_TEMP_11_0[[#This Row],[Столбец1]]&gt;5,1.3,OWN_TEMP_11_0[[#This Row],[Столбец1]]))</f>
        <v>1.0129999999999999</v>
      </c>
      <c r="K12648">
        <f>OWN_TEMP_11_0[[#This Row],[Столбец2]]-OWN_TEMP_11_0[[#This Row],[time_s]]-OWN_TEMP_11_0[[#This Row],[time_us]]/1000000</f>
        <v>-55.89412351799011</v>
      </c>
      <c r="L12648" s="1">
        <f>OWN_TEMP_11_0[[#This Row],[Столбец2]]-1601801560</f>
        <v>15211.79287648201</v>
      </c>
      <c r="M12648" s="1">
        <f>OWN_TEMP_11_0[[#This Row],[deg]]*1</f>
        <v>42.699634552001903</v>
      </c>
      <c r="N12648" s="1">
        <f>OWN_TEMP_11_0[[#This Row],[TIME]]/60</f>
        <v>253.52988127470016</v>
      </c>
      <c r="O12648" s="1">
        <f>OWN_TEMP_11_0[[#This Row],[time_s]]-A12647</f>
        <v>1</v>
      </c>
      <c r="R12648">
        <f>OWN_TEMP_11_0[[#This Row],[deg]]*1</f>
        <v>42.699634552001903</v>
      </c>
    </row>
    <row r="12649" spans="1:18" x14ac:dyDescent="0.25">
      <c r="A12649">
        <v>1601816828</v>
      </c>
      <c r="B12649">
        <v>722000</v>
      </c>
      <c r="C12649" s="1" t="s">
        <v>274</v>
      </c>
      <c r="D12649">
        <v>43</v>
      </c>
      <c r="E12649">
        <v>11</v>
      </c>
      <c r="F12649">
        <v>0</v>
      </c>
      <c r="G12649" s="2">
        <v>44108.671620370369</v>
      </c>
      <c r="H12649">
        <f>OWN_TEMP_11_0[[#This Row],[time_s]]-A12648+OWN_TEMP_11_0[[#This Row],[time_us]]/1000000-B12648/1000000</f>
        <v>1.0349999999999999</v>
      </c>
      <c r="I12649">
        <f>I12648+OWN_TEMP_11_0[[#This Row],[Столбец3]]</f>
        <v>1601816772.8278766</v>
      </c>
      <c r="J12649">
        <f>IF(OWN_TEMP_11_0[[#This Row],[Столбец1]]&lt;0,1.3,IF(OWN_TEMP_11_0[[#This Row],[Столбец1]]&gt;5,1.3,OWN_TEMP_11_0[[#This Row],[Столбец1]]))</f>
        <v>1.0349999999999999</v>
      </c>
      <c r="K12649">
        <f>OWN_TEMP_11_0[[#This Row],[Столбец2]]-OWN_TEMP_11_0[[#This Row],[time_s]]-OWN_TEMP_11_0[[#This Row],[time_us]]/1000000</f>
        <v>-55.894123432159425</v>
      </c>
      <c r="L12649" s="1">
        <f>OWN_TEMP_11_0[[#This Row],[Столбец2]]-1601801560</f>
        <v>15212.827876567841</v>
      </c>
      <c r="M12649" s="1">
        <f>OWN_TEMP_11_0[[#This Row],[deg]]*1</f>
        <v>42.699634552001903</v>
      </c>
      <c r="N12649" s="1">
        <f>OWN_TEMP_11_0[[#This Row],[TIME]]/60</f>
        <v>253.54713127613067</v>
      </c>
      <c r="O12649" s="1">
        <f>OWN_TEMP_11_0[[#This Row],[time_s]]-A12648</f>
        <v>1</v>
      </c>
      <c r="R12649">
        <f>OWN_TEMP_11_0[[#This Row],[deg]]*1</f>
        <v>42.699634552001903</v>
      </c>
    </row>
    <row r="12650" spans="1:18" x14ac:dyDescent="0.25">
      <c r="A12650">
        <v>1601816829</v>
      </c>
      <c r="B12650">
        <v>756000</v>
      </c>
      <c r="C12650" s="1" t="s">
        <v>269</v>
      </c>
      <c r="D12650">
        <v>47</v>
      </c>
      <c r="E12650">
        <v>11</v>
      </c>
      <c r="F12650">
        <v>0</v>
      </c>
      <c r="G12650" s="2">
        <v>44108.671631944446</v>
      </c>
      <c r="H12650">
        <f>OWN_TEMP_11_0[[#This Row],[time_s]]-A12649+OWN_TEMP_11_0[[#This Row],[time_us]]/1000000-B12649/1000000</f>
        <v>1.034</v>
      </c>
      <c r="I12650">
        <f>I12649+OWN_TEMP_11_0[[#This Row],[Столбец3]]</f>
        <v>1601816773.8618765</v>
      </c>
      <c r="J12650">
        <f>IF(OWN_TEMP_11_0[[#This Row],[Столбец1]]&lt;0,1.3,IF(OWN_TEMP_11_0[[#This Row],[Столбец1]]&gt;5,1.3,OWN_TEMP_11_0[[#This Row],[Столбец1]]))</f>
        <v>1.034</v>
      </c>
      <c r="K12650">
        <f>OWN_TEMP_11_0[[#This Row],[Столбец2]]-OWN_TEMP_11_0[[#This Row],[time_s]]-OWN_TEMP_11_0[[#This Row],[time_us]]/1000000</f>
        <v>-55.894123512268067</v>
      </c>
      <c r="L12650" s="1">
        <f>OWN_TEMP_11_0[[#This Row],[Столбец2]]-1601801560</f>
        <v>15213.861876487732</v>
      </c>
      <c r="M12650" s="1">
        <f>OWN_TEMP_11_0[[#This Row],[deg]]*1</f>
        <v>42.054954528808501</v>
      </c>
      <c r="N12650" s="1">
        <f>OWN_TEMP_11_0[[#This Row],[TIME]]/60</f>
        <v>253.56436460812887</v>
      </c>
      <c r="O12650" s="1">
        <f>OWN_TEMP_11_0[[#This Row],[time_s]]-A12649</f>
        <v>1</v>
      </c>
      <c r="R12650">
        <f>OWN_TEMP_11_0[[#This Row],[deg]]*1</f>
        <v>42.054954528808501</v>
      </c>
    </row>
    <row r="12651" spans="1:18" x14ac:dyDescent="0.25">
      <c r="A12651">
        <v>1601816830</v>
      </c>
      <c r="B12651">
        <v>769000</v>
      </c>
      <c r="C12651" s="1" t="s">
        <v>262</v>
      </c>
      <c r="D12651">
        <v>51</v>
      </c>
      <c r="E12651">
        <v>11</v>
      </c>
      <c r="F12651">
        <v>0</v>
      </c>
      <c r="G12651" s="2">
        <v>44108.671643518515</v>
      </c>
      <c r="H12651">
        <f>OWN_TEMP_11_0[[#This Row],[time_s]]-A12650+OWN_TEMP_11_0[[#This Row],[time_us]]/1000000-B12650/1000000</f>
        <v>1.0130000000000001</v>
      </c>
      <c r="I12651">
        <f>I12650+OWN_TEMP_11_0[[#This Row],[Столбец3]]</f>
        <v>1601816774.8748765</v>
      </c>
      <c r="J12651">
        <f>IF(OWN_TEMP_11_0[[#This Row],[Столбец1]]&lt;0,1.3,IF(OWN_TEMP_11_0[[#This Row],[Столбец1]]&gt;5,1.3,OWN_TEMP_11_0[[#This Row],[Столбец1]]))</f>
        <v>1.0130000000000001</v>
      </c>
      <c r="K12651">
        <f>OWN_TEMP_11_0[[#This Row],[Столбец2]]-OWN_TEMP_11_0[[#This Row],[time_s]]-OWN_TEMP_11_0[[#This Row],[time_us]]/1000000</f>
        <v>-55.894123500823973</v>
      </c>
      <c r="L12651" s="1">
        <f>OWN_TEMP_11_0[[#This Row],[Столбец2]]-1601801560</f>
        <v>15214.874876499176</v>
      </c>
      <c r="M12651" s="1">
        <f>OWN_TEMP_11_0[[#This Row],[deg]]*1</f>
        <v>42.377296447753899</v>
      </c>
      <c r="N12651" s="1">
        <f>OWN_TEMP_11_0[[#This Row],[TIME]]/60</f>
        <v>253.58124794165295</v>
      </c>
      <c r="O12651" s="1">
        <f>OWN_TEMP_11_0[[#This Row],[time_s]]-A12650</f>
        <v>1</v>
      </c>
      <c r="R12651">
        <f>OWN_TEMP_11_0[[#This Row],[deg]]*1</f>
        <v>42.377296447753899</v>
      </c>
    </row>
    <row r="12652" spans="1:18" x14ac:dyDescent="0.25">
      <c r="A12652">
        <v>1601816831</v>
      </c>
      <c r="B12652">
        <v>803000</v>
      </c>
      <c r="C12652" s="1" t="s">
        <v>274</v>
      </c>
      <c r="D12652">
        <v>55</v>
      </c>
      <c r="E12652">
        <v>11</v>
      </c>
      <c r="F12652">
        <v>0</v>
      </c>
      <c r="G12652" s="2">
        <v>44108.671655092592</v>
      </c>
      <c r="H12652">
        <f>OWN_TEMP_11_0[[#This Row],[time_s]]-A12651+OWN_TEMP_11_0[[#This Row],[time_us]]/1000000-B12651/1000000</f>
        <v>1.0339999999999998</v>
      </c>
      <c r="I12652">
        <f>I12651+OWN_TEMP_11_0[[#This Row],[Столбец3]]</f>
        <v>1601816775.9088764</v>
      </c>
      <c r="J12652">
        <f>IF(OWN_TEMP_11_0[[#This Row],[Столбец1]]&lt;0,1.3,IF(OWN_TEMP_11_0[[#This Row],[Столбец1]]&gt;5,1.3,OWN_TEMP_11_0[[#This Row],[Столбец1]]))</f>
        <v>1.0339999999999998</v>
      </c>
      <c r="K12652">
        <f>OWN_TEMP_11_0[[#This Row],[Столбец2]]-OWN_TEMP_11_0[[#This Row],[time_s]]-OWN_TEMP_11_0[[#This Row],[time_us]]/1000000</f>
        <v>-55.894123580932614</v>
      </c>
      <c r="L12652" s="1">
        <f>OWN_TEMP_11_0[[#This Row],[Столбец2]]-1601801560</f>
        <v>15215.908876419067</v>
      </c>
      <c r="M12652" s="1">
        <f>OWN_TEMP_11_0[[#This Row],[deg]]*1</f>
        <v>42.699634552001903</v>
      </c>
      <c r="N12652" s="1">
        <f>OWN_TEMP_11_0[[#This Row],[TIME]]/60</f>
        <v>253.59848127365112</v>
      </c>
      <c r="O12652" s="1">
        <f>OWN_TEMP_11_0[[#This Row],[time_s]]-A12651</f>
        <v>1</v>
      </c>
      <c r="R12652">
        <f>OWN_TEMP_11_0[[#This Row],[deg]]*1</f>
        <v>42.699634552001903</v>
      </c>
    </row>
    <row r="12653" spans="1:18" x14ac:dyDescent="0.25">
      <c r="A12653">
        <v>1601816832</v>
      </c>
      <c r="B12653">
        <v>838000</v>
      </c>
      <c r="C12653" s="1" t="s">
        <v>274</v>
      </c>
      <c r="D12653">
        <v>59</v>
      </c>
      <c r="E12653">
        <v>11</v>
      </c>
      <c r="F12653">
        <v>0</v>
      </c>
      <c r="G12653" s="2">
        <v>44108.671666666669</v>
      </c>
      <c r="H12653">
        <f>OWN_TEMP_11_0[[#This Row],[time_s]]-A12652+OWN_TEMP_11_0[[#This Row],[time_us]]/1000000-B12652/1000000</f>
        <v>1.0350000000000001</v>
      </c>
      <c r="I12653">
        <f>I12652+OWN_TEMP_11_0[[#This Row],[Столбец3]]</f>
        <v>1601816776.9438765</v>
      </c>
      <c r="J12653">
        <f>IF(OWN_TEMP_11_0[[#This Row],[Столбец1]]&lt;0,1.3,IF(OWN_TEMP_11_0[[#This Row],[Столбец1]]&gt;5,1.3,OWN_TEMP_11_0[[#This Row],[Столбец1]]))</f>
        <v>1.0350000000000001</v>
      </c>
      <c r="K12653">
        <f>OWN_TEMP_11_0[[#This Row],[Столбец2]]-OWN_TEMP_11_0[[#This Row],[time_s]]-OWN_TEMP_11_0[[#This Row],[time_us]]/1000000</f>
        <v>-55.89412349510193</v>
      </c>
      <c r="L12653" s="1">
        <f>OWN_TEMP_11_0[[#This Row],[Столбец2]]-1601801560</f>
        <v>15216.943876504898</v>
      </c>
      <c r="M12653" s="1">
        <f>OWN_TEMP_11_0[[#This Row],[deg]]*1</f>
        <v>42.699634552001903</v>
      </c>
      <c r="N12653" s="1">
        <f>OWN_TEMP_11_0[[#This Row],[TIME]]/60</f>
        <v>253.61573127508163</v>
      </c>
      <c r="O12653" s="1">
        <f>OWN_TEMP_11_0[[#This Row],[time_s]]-A12652</f>
        <v>1</v>
      </c>
      <c r="R12653">
        <f>OWN_TEMP_11_0[[#This Row],[deg]]*1</f>
        <v>42.699634552001903</v>
      </c>
    </row>
    <row r="12654" spans="1:18" x14ac:dyDescent="0.25">
      <c r="A12654">
        <v>1601816833</v>
      </c>
      <c r="B12654">
        <v>851000</v>
      </c>
      <c r="C12654" s="1" t="s">
        <v>274</v>
      </c>
      <c r="D12654">
        <v>63</v>
      </c>
      <c r="E12654">
        <v>11</v>
      </c>
      <c r="F12654">
        <v>0</v>
      </c>
      <c r="G12654" s="2">
        <v>44108.671678240738</v>
      </c>
      <c r="H12654">
        <f>OWN_TEMP_11_0[[#This Row],[time_s]]-A12653+OWN_TEMP_11_0[[#This Row],[time_us]]/1000000-B12653/1000000</f>
        <v>1.0129999999999999</v>
      </c>
      <c r="I12654">
        <f>I12653+OWN_TEMP_11_0[[#This Row],[Столбец3]]</f>
        <v>1601816777.9568765</v>
      </c>
      <c r="J12654">
        <f>IF(OWN_TEMP_11_0[[#This Row],[Столбец1]]&lt;0,1.3,IF(OWN_TEMP_11_0[[#This Row],[Столбец1]]&gt;5,1.3,OWN_TEMP_11_0[[#This Row],[Столбец1]]))</f>
        <v>1.0129999999999999</v>
      </c>
      <c r="K12654">
        <f>OWN_TEMP_11_0[[#This Row],[Столбец2]]-OWN_TEMP_11_0[[#This Row],[time_s]]-OWN_TEMP_11_0[[#This Row],[time_us]]/1000000</f>
        <v>-55.894123483657836</v>
      </c>
      <c r="L12654" s="1">
        <f>OWN_TEMP_11_0[[#This Row],[Столбец2]]-1601801560</f>
        <v>15217.956876516342</v>
      </c>
      <c r="M12654" s="1">
        <f>OWN_TEMP_11_0[[#This Row],[deg]]*1</f>
        <v>42.699634552001903</v>
      </c>
      <c r="N12654" s="1">
        <f>OWN_TEMP_11_0[[#This Row],[TIME]]/60</f>
        <v>253.63261460860571</v>
      </c>
      <c r="O12654" s="1">
        <f>OWN_TEMP_11_0[[#This Row],[time_s]]-A12653</f>
        <v>1</v>
      </c>
      <c r="R12654">
        <f>OWN_TEMP_11_0[[#This Row],[deg]]*1</f>
        <v>42.699634552001903</v>
      </c>
    </row>
    <row r="12655" spans="1:18" x14ac:dyDescent="0.25">
      <c r="A12655">
        <v>1601816834</v>
      </c>
      <c r="B12655">
        <v>885000</v>
      </c>
      <c r="C12655" s="1" t="s">
        <v>274</v>
      </c>
      <c r="D12655">
        <v>67</v>
      </c>
      <c r="E12655">
        <v>11</v>
      </c>
      <c r="F12655">
        <v>0</v>
      </c>
      <c r="G12655" s="2">
        <v>44108.671689814815</v>
      </c>
      <c r="H12655">
        <f>OWN_TEMP_11_0[[#This Row],[time_s]]-A12654+OWN_TEMP_11_0[[#This Row],[time_us]]/1000000-B12654/1000000</f>
        <v>1.034</v>
      </c>
      <c r="I12655">
        <f>I12654+OWN_TEMP_11_0[[#This Row],[Столбец3]]</f>
        <v>1601816778.9908764</v>
      </c>
      <c r="J12655">
        <f>IF(OWN_TEMP_11_0[[#This Row],[Столбец1]]&lt;0,1.3,IF(OWN_TEMP_11_0[[#This Row],[Столбец1]]&gt;5,1.3,OWN_TEMP_11_0[[#This Row],[Столбец1]]))</f>
        <v>1.034</v>
      </c>
      <c r="K12655">
        <f>OWN_TEMP_11_0[[#This Row],[Столбец2]]-OWN_TEMP_11_0[[#This Row],[time_s]]-OWN_TEMP_11_0[[#This Row],[time_us]]/1000000</f>
        <v>-55.894123563766478</v>
      </c>
      <c r="L12655" s="1">
        <f>OWN_TEMP_11_0[[#This Row],[Столбец2]]-1601801560</f>
        <v>15218.990876436234</v>
      </c>
      <c r="M12655" s="1">
        <f>OWN_TEMP_11_0[[#This Row],[deg]]*1</f>
        <v>42.699634552001903</v>
      </c>
      <c r="N12655" s="1">
        <f>OWN_TEMP_11_0[[#This Row],[TIME]]/60</f>
        <v>253.64984794060391</v>
      </c>
      <c r="O12655" s="1">
        <f>OWN_TEMP_11_0[[#This Row],[time_s]]-A12654</f>
        <v>1</v>
      </c>
      <c r="R12655">
        <f>OWN_TEMP_11_0[[#This Row],[deg]]*1</f>
        <v>42.699634552001903</v>
      </c>
    </row>
    <row r="12656" spans="1:18" x14ac:dyDescent="0.25">
      <c r="A12656">
        <v>1601816835</v>
      </c>
      <c r="B12656">
        <v>919000</v>
      </c>
      <c r="C12656" s="1" t="s">
        <v>262</v>
      </c>
      <c r="D12656">
        <v>71</v>
      </c>
      <c r="E12656">
        <v>11</v>
      </c>
      <c r="F12656">
        <v>0</v>
      </c>
      <c r="G12656" s="2">
        <v>44108.671701388892</v>
      </c>
      <c r="H12656">
        <f>OWN_TEMP_11_0[[#This Row],[time_s]]-A12655+OWN_TEMP_11_0[[#This Row],[time_us]]/1000000-B12655/1000000</f>
        <v>1.034</v>
      </c>
      <c r="I12656">
        <f>I12655+OWN_TEMP_11_0[[#This Row],[Столбец3]]</f>
        <v>1601816780.0248764</v>
      </c>
      <c r="J12656">
        <f>IF(OWN_TEMP_11_0[[#This Row],[Столбец1]]&lt;0,1.3,IF(OWN_TEMP_11_0[[#This Row],[Столбец1]]&gt;5,1.3,OWN_TEMP_11_0[[#This Row],[Столбец1]]))</f>
        <v>1.034</v>
      </c>
      <c r="K12656">
        <f>OWN_TEMP_11_0[[#This Row],[Столбец2]]-OWN_TEMP_11_0[[#This Row],[time_s]]-OWN_TEMP_11_0[[#This Row],[time_us]]/1000000</f>
        <v>-55.894123643875119</v>
      </c>
      <c r="L12656" s="1">
        <f>OWN_TEMP_11_0[[#This Row],[Столбец2]]-1601801560</f>
        <v>15220.024876356125</v>
      </c>
      <c r="M12656" s="1">
        <f>OWN_TEMP_11_0[[#This Row],[deg]]*1</f>
        <v>42.377296447753899</v>
      </c>
      <c r="N12656" s="1">
        <f>OWN_TEMP_11_0[[#This Row],[TIME]]/60</f>
        <v>253.66708127260208</v>
      </c>
      <c r="O12656" s="1">
        <f>OWN_TEMP_11_0[[#This Row],[time_s]]-A12655</f>
        <v>1</v>
      </c>
      <c r="R12656">
        <f>OWN_TEMP_11_0[[#This Row],[deg]]*1</f>
        <v>42.377296447753899</v>
      </c>
    </row>
    <row r="12657" spans="1:18" x14ac:dyDescent="0.25">
      <c r="A12657">
        <v>1601816836</v>
      </c>
      <c r="B12657">
        <v>931000</v>
      </c>
      <c r="C12657" s="1" t="s">
        <v>269</v>
      </c>
      <c r="D12657">
        <v>75</v>
      </c>
      <c r="E12657">
        <v>11</v>
      </c>
      <c r="F12657">
        <v>0</v>
      </c>
      <c r="G12657" s="2">
        <v>44108.671712962961</v>
      </c>
      <c r="H12657">
        <f>OWN_TEMP_11_0[[#This Row],[time_s]]-A12656+OWN_TEMP_11_0[[#This Row],[time_us]]/1000000-B12656/1000000</f>
        <v>1.012</v>
      </c>
      <c r="I12657">
        <f>I12656+OWN_TEMP_11_0[[#This Row],[Столбец3]]</f>
        <v>1601816781.0368764</v>
      </c>
      <c r="J12657">
        <f>IF(OWN_TEMP_11_0[[#This Row],[Столбец1]]&lt;0,1.3,IF(OWN_TEMP_11_0[[#This Row],[Столбец1]]&gt;5,1.3,OWN_TEMP_11_0[[#This Row],[Столбец1]]))</f>
        <v>1.012</v>
      </c>
      <c r="K12657">
        <f>OWN_TEMP_11_0[[#This Row],[Столбец2]]-OWN_TEMP_11_0[[#This Row],[time_s]]-OWN_TEMP_11_0[[#This Row],[time_us]]/1000000</f>
        <v>-55.89412355995178</v>
      </c>
      <c r="L12657" s="1">
        <f>OWN_TEMP_11_0[[#This Row],[Столбец2]]-1601801560</f>
        <v>15221.036876440048</v>
      </c>
      <c r="M12657" s="1">
        <f>OWN_TEMP_11_0[[#This Row],[deg]]*1</f>
        <v>42.054954528808501</v>
      </c>
      <c r="N12657" s="1">
        <f>OWN_TEMP_11_0[[#This Row],[TIME]]/60</f>
        <v>253.68394794066748</v>
      </c>
      <c r="O12657" s="1">
        <f>OWN_TEMP_11_0[[#This Row],[time_s]]-A12656</f>
        <v>1</v>
      </c>
      <c r="R12657">
        <f>OWN_TEMP_11_0[[#This Row],[deg]]*1</f>
        <v>42.054954528808501</v>
      </c>
    </row>
    <row r="12658" spans="1:18" x14ac:dyDescent="0.25">
      <c r="A12658">
        <v>1601816837</v>
      </c>
      <c r="B12658">
        <v>966000</v>
      </c>
      <c r="C12658" s="1" t="s">
        <v>274</v>
      </c>
      <c r="D12658">
        <v>79</v>
      </c>
      <c r="E12658">
        <v>11</v>
      </c>
      <c r="F12658">
        <v>0</v>
      </c>
      <c r="G12658" s="2">
        <v>44108.671724537038</v>
      </c>
      <c r="H12658">
        <f>OWN_TEMP_11_0[[#This Row],[time_s]]-A12657+OWN_TEMP_11_0[[#This Row],[time_us]]/1000000-B12657/1000000</f>
        <v>1.0349999999999999</v>
      </c>
      <c r="I12658">
        <f>I12657+OWN_TEMP_11_0[[#This Row],[Столбец3]]</f>
        <v>1601816782.0718765</v>
      </c>
      <c r="J12658">
        <f>IF(OWN_TEMP_11_0[[#This Row],[Столбец1]]&lt;0,1.3,IF(OWN_TEMP_11_0[[#This Row],[Столбец1]]&gt;5,1.3,OWN_TEMP_11_0[[#This Row],[Столбец1]]))</f>
        <v>1.0349999999999999</v>
      </c>
      <c r="K12658">
        <f>OWN_TEMP_11_0[[#This Row],[Столбец2]]-OWN_TEMP_11_0[[#This Row],[time_s]]-OWN_TEMP_11_0[[#This Row],[time_us]]/1000000</f>
        <v>-55.894123474121095</v>
      </c>
      <c r="L12658" s="1">
        <f>OWN_TEMP_11_0[[#This Row],[Столбец2]]-1601801560</f>
        <v>15222.071876525879</v>
      </c>
      <c r="M12658" s="1">
        <f>OWN_TEMP_11_0[[#This Row],[deg]]*1</f>
        <v>42.699634552001903</v>
      </c>
      <c r="N12658" s="1">
        <f>OWN_TEMP_11_0[[#This Row],[TIME]]/60</f>
        <v>253.70119794209799</v>
      </c>
      <c r="O12658" s="1">
        <f>OWN_TEMP_11_0[[#This Row],[time_s]]-A12657</f>
        <v>1</v>
      </c>
      <c r="R12658">
        <f>OWN_TEMP_11_0[[#This Row],[deg]]*1</f>
        <v>42.699634552001903</v>
      </c>
    </row>
    <row r="12659" spans="1:18" x14ac:dyDescent="0.25">
      <c r="A12659">
        <v>1601816839</v>
      </c>
      <c r="B12659">
        <v>0</v>
      </c>
      <c r="C12659" s="1" t="s">
        <v>262</v>
      </c>
      <c r="D12659">
        <v>83</v>
      </c>
      <c r="E12659">
        <v>11</v>
      </c>
      <c r="F12659">
        <v>0</v>
      </c>
      <c r="G12659" s="2">
        <v>44108.671747685185</v>
      </c>
      <c r="H12659">
        <f>OWN_TEMP_11_0[[#This Row],[time_s]]-A12658+OWN_TEMP_11_0[[#This Row],[time_us]]/1000000-B12658/1000000</f>
        <v>1.034</v>
      </c>
      <c r="I12659">
        <f>I12658+OWN_TEMP_11_0[[#This Row],[Столбец3]]</f>
        <v>1601816783.1058764</v>
      </c>
      <c r="J12659">
        <f>IF(OWN_TEMP_11_0[[#This Row],[Столбец1]]&lt;0,1.3,IF(OWN_TEMP_11_0[[#This Row],[Столбец1]]&gt;5,1.3,OWN_TEMP_11_0[[#This Row],[Столбец1]]))</f>
        <v>1.034</v>
      </c>
      <c r="K12659">
        <f>OWN_TEMP_11_0[[#This Row],[Столбец2]]-OWN_TEMP_11_0[[#This Row],[time_s]]-OWN_TEMP_11_0[[#This Row],[time_us]]/1000000</f>
        <v>-55.894123554229736</v>
      </c>
      <c r="L12659" s="1">
        <f>OWN_TEMP_11_0[[#This Row],[Столбец2]]-1601801560</f>
        <v>15223.10587644577</v>
      </c>
      <c r="M12659" s="1">
        <f>OWN_TEMP_11_0[[#This Row],[deg]]*1</f>
        <v>42.377296447753899</v>
      </c>
      <c r="N12659" s="1">
        <f>OWN_TEMP_11_0[[#This Row],[TIME]]/60</f>
        <v>253.71843127409616</v>
      </c>
      <c r="O12659" s="1">
        <f>OWN_TEMP_11_0[[#This Row],[time_s]]-A12658</f>
        <v>2</v>
      </c>
      <c r="R12659">
        <f>OWN_TEMP_11_0[[#This Row],[deg]]*1</f>
        <v>42.377296447753899</v>
      </c>
    </row>
    <row r="12660" spans="1:18" x14ac:dyDescent="0.25">
      <c r="A12660">
        <v>1601816840</v>
      </c>
      <c r="B12660">
        <v>13000</v>
      </c>
      <c r="C12660" s="1" t="s">
        <v>274</v>
      </c>
      <c r="D12660">
        <v>87</v>
      </c>
      <c r="E12660">
        <v>11</v>
      </c>
      <c r="F12660">
        <v>0</v>
      </c>
      <c r="G12660" s="2">
        <v>44108.671759259261</v>
      </c>
      <c r="H12660">
        <f>OWN_TEMP_11_0[[#This Row],[time_s]]-A12659+OWN_TEMP_11_0[[#This Row],[time_us]]/1000000-B12659/1000000</f>
        <v>1.0129999999999999</v>
      </c>
      <c r="I12660">
        <f>I12659+OWN_TEMP_11_0[[#This Row],[Столбец3]]</f>
        <v>1601816784.1188765</v>
      </c>
      <c r="J12660">
        <f>IF(OWN_TEMP_11_0[[#This Row],[Столбец1]]&lt;0,1.3,IF(OWN_TEMP_11_0[[#This Row],[Столбец1]]&gt;5,1.3,OWN_TEMP_11_0[[#This Row],[Столбец1]]))</f>
        <v>1.0129999999999999</v>
      </c>
      <c r="K12660">
        <f>OWN_TEMP_11_0[[#This Row],[Столбец2]]-OWN_TEMP_11_0[[#This Row],[time_s]]-OWN_TEMP_11_0[[#This Row],[time_us]]/1000000</f>
        <v>-55.894123542785643</v>
      </c>
      <c r="L12660" s="1">
        <f>OWN_TEMP_11_0[[#This Row],[Столбец2]]-1601801560</f>
        <v>15224.118876457214</v>
      </c>
      <c r="M12660" s="1">
        <f>OWN_TEMP_11_0[[#This Row],[deg]]*1</f>
        <v>42.699634552001903</v>
      </c>
      <c r="N12660" s="1">
        <f>OWN_TEMP_11_0[[#This Row],[TIME]]/60</f>
        <v>253.73531460762024</v>
      </c>
      <c r="O12660" s="1">
        <f>OWN_TEMP_11_0[[#This Row],[time_s]]-A12659</f>
        <v>1</v>
      </c>
      <c r="R12660">
        <f>OWN_TEMP_11_0[[#This Row],[deg]]*1</f>
        <v>42.699634552001903</v>
      </c>
    </row>
    <row r="12661" spans="1:18" x14ac:dyDescent="0.25">
      <c r="A12661">
        <v>1601816841</v>
      </c>
      <c r="B12661">
        <v>33000</v>
      </c>
      <c r="C12661" s="1" t="s">
        <v>274</v>
      </c>
      <c r="D12661">
        <v>91</v>
      </c>
      <c r="E12661">
        <v>11</v>
      </c>
      <c r="F12661">
        <v>0</v>
      </c>
      <c r="G12661" s="2">
        <v>44108.671770833331</v>
      </c>
      <c r="H12661">
        <f>OWN_TEMP_11_0[[#This Row],[time_s]]-A12660+OWN_TEMP_11_0[[#This Row],[time_us]]/1000000-B12660/1000000</f>
        <v>1.02</v>
      </c>
      <c r="I12661">
        <f>I12660+OWN_TEMP_11_0[[#This Row],[Столбец3]]</f>
        <v>1601816785.1388764</v>
      </c>
      <c r="J12661">
        <f>IF(OWN_TEMP_11_0[[#This Row],[Столбец1]]&lt;0,1.3,IF(OWN_TEMP_11_0[[#This Row],[Столбец1]]&gt;5,1.3,OWN_TEMP_11_0[[#This Row],[Столбец1]]))</f>
        <v>1.02</v>
      </c>
      <c r="K12661">
        <f>OWN_TEMP_11_0[[#This Row],[Столбец2]]-OWN_TEMP_11_0[[#This Row],[time_s]]-OWN_TEMP_11_0[[#This Row],[time_us]]/1000000</f>
        <v>-55.894123561859132</v>
      </c>
      <c r="L12661" s="1">
        <f>OWN_TEMP_11_0[[#This Row],[Столбец2]]-1601801560</f>
        <v>15225.138876438141</v>
      </c>
      <c r="M12661" s="1">
        <f>OWN_TEMP_11_0[[#This Row],[deg]]*1</f>
        <v>42.699634552001903</v>
      </c>
      <c r="N12661" s="1">
        <f>OWN_TEMP_11_0[[#This Row],[TIME]]/60</f>
        <v>253.75231460730234</v>
      </c>
      <c r="O12661" s="1">
        <f>OWN_TEMP_11_0[[#This Row],[time_s]]-A12660</f>
        <v>1</v>
      </c>
      <c r="R12661">
        <f>OWN_TEMP_11_0[[#This Row],[deg]]*1</f>
        <v>42.699634552001903</v>
      </c>
    </row>
    <row r="12662" spans="1:18" x14ac:dyDescent="0.25">
      <c r="A12662">
        <v>1601816842</v>
      </c>
      <c r="B12662">
        <v>68000</v>
      </c>
      <c r="C12662" s="1" t="s">
        <v>274</v>
      </c>
      <c r="D12662">
        <v>95</v>
      </c>
      <c r="E12662">
        <v>11</v>
      </c>
      <c r="F12662">
        <v>0</v>
      </c>
      <c r="G12662" s="2">
        <v>44108.671782407408</v>
      </c>
      <c r="H12662">
        <f>OWN_TEMP_11_0[[#This Row],[time_s]]-A12661+OWN_TEMP_11_0[[#This Row],[time_us]]/1000000-B12661/1000000</f>
        <v>1.0350000000000001</v>
      </c>
      <c r="I12662">
        <f>I12661+OWN_TEMP_11_0[[#This Row],[Столбец3]]</f>
        <v>1601816786.1738765</v>
      </c>
      <c r="J12662">
        <f>IF(OWN_TEMP_11_0[[#This Row],[Столбец1]]&lt;0,1.3,IF(OWN_TEMP_11_0[[#This Row],[Столбец1]]&gt;5,1.3,OWN_TEMP_11_0[[#This Row],[Столбец1]]))</f>
        <v>1.0350000000000001</v>
      </c>
      <c r="K12662">
        <f>OWN_TEMP_11_0[[#This Row],[Столбец2]]-OWN_TEMP_11_0[[#This Row],[time_s]]-OWN_TEMP_11_0[[#This Row],[time_us]]/1000000</f>
        <v>-55.89412347602844</v>
      </c>
      <c r="L12662" s="1">
        <f>OWN_TEMP_11_0[[#This Row],[Столбец2]]-1601801560</f>
        <v>15226.173876523972</v>
      </c>
      <c r="M12662" s="1">
        <f>OWN_TEMP_11_0[[#This Row],[deg]]*1</f>
        <v>42.699634552001903</v>
      </c>
      <c r="N12662" s="1">
        <f>OWN_TEMP_11_0[[#This Row],[TIME]]/60</f>
        <v>253.76956460873285</v>
      </c>
      <c r="O12662" s="1">
        <f>OWN_TEMP_11_0[[#This Row],[time_s]]-A12661</f>
        <v>1</v>
      </c>
      <c r="R12662">
        <f>OWN_TEMP_11_0[[#This Row],[deg]]*1</f>
        <v>42.699634552001903</v>
      </c>
    </row>
    <row r="12663" spans="1:18" x14ac:dyDescent="0.25">
      <c r="A12663">
        <v>1601816843</v>
      </c>
      <c r="B12663">
        <v>80000</v>
      </c>
      <c r="C12663" s="1" t="s">
        <v>274</v>
      </c>
      <c r="D12663">
        <v>99</v>
      </c>
      <c r="E12663">
        <v>11</v>
      </c>
      <c r="F12663">
        <v>0</v>
      </c>
      <c r="G12663" s="2">
        <v>44108.671793981484</v>
      </c>
      <c r="H12663">
        <f>OWN_TEMP_11_0[[#This Row],[time_s]]-A12662+OWN_TEMP_11_0[[#This Row],[time_us]]/1000000-B12662/1000000</f>
        <v>1.012</v>
      </c>
      <c r="I12663">
        <f>I12662+OWN_TEMP_11_0[[#This Row],[Столбец3]]</f>
        <v>1601816787.1858766</v>
      </c>
      <c r="J12663">
        <f>IF(OWN_TEMP_11_0[[#This Row],[Столбец1]]&lt;0,1.3,IF(OWN_TEMP_11_0[[#This Row],[Столбец1]]&gt;5,1.3,OWN_TEMP_11_0[[#This Row],[Столбец1]]))</f>
        <v>1.012</v>
      </c>
      <c r="K12663">
        <f>OWN_TEMP_11_0[[#This Row],[Столбец2]]-OWN_TEMP_11_0[[#This Row],[time_s]]-OWN_TEMP_11_0[[#This Row],[time_us]]/1000000</f>
        <v>-55.894123392105101</v>
      </c>
      <c r="L12663" s="1">
        <f>OWN_TEMP_11_0[[#This Row],[Столбец2]]-1601801560</f>
        <v>15227.185876607895</v>
      </c>
      <c r="M12663" s="1">
        <f>OWN_TEMP_11_0[[#This Row],[deg]]*1</f>
        <v>42.699634552001903</v>
      </c>
      <c r="N12663" s="1">
        <f>OWN_TEMP_11_0[[#This Row],[TIME]]/60</f>
        <v>253.78643127679825</v>
      </c>
      <c r="O12663" s="1">
        <f>OWN_TEMP_11_0[[#This Row],[time_s]]-A12662</f>
        <v>1</v>
      </c>
      <c r="R12663">
        <f>OWN_TEMP_11_0[[#This Row],[deg]]*1</f>
        <v>42.699634552001903</v>
      </c>
    </row>
    <row r="12664" spans="1:18" x14ac:dyDescent="0.25">
      <c r="A12664">
        <v>1601816844</v>
      </c>
      <c r="B12664">
        <v>114000</v>
      </c>
      <c r="C12664" s="1" t="s">
        <v>269</v>
      </c>
      <c r="D12664">
        <v>103</v>
      </c>
      <c r="E12664">
        <v>11</v>
      </c>
      <c r="F12664">
        <v>0</v>
      </c>
      <c r="G12664" s="2">
        <v>44108.671805555554</v>
      </c>
      <c r="H12664">
        <f>OWN_TEMP_11_0[[#This Row],[time_s]]-A12663+OWN_TEMP_11_0[[#This Row],[time_us]]/1000000-B12663/1000000</f>
        <v>1.034</v>
      </c>
      <c r="I12664">
        <f>I12663+OWN_TEMP_11_0[[#This Row],[Столбец3]]</f>
        <v>1601816788.2198765</v>
      </c>
      <c r="J12664">
        <f>IF(OWN_TEMP_11_0[[#This Row],[Столбец1]]&lt;0,1.3,IF(OWN_TEMP_11_0[[#This Row],[Столбец1]]&gt;5,1.3,OWN_TEMP_11_0[[#This Row],[Столбец1]]))</f>
        <v>1.034</v>
      </c>
      <c r="K12664">
        <f>OWN_TEMP_11_0[[#This Row],[Столбец2]]-OWN_TEMP_11_0[[#This Row],[time_s]]-OWN_TEMP_11_0[[#This Row],[time_us]]/1000000</f>
        <v>-55.894123472213742</v>
      </c>
      <c r="L12664" s="1">
        <f>OWN_TEMP_11_0[[#This Row],[Столбец2]]-1601801560</f>
        <v>15228.219876527786</v>
      </c>
      <c r="M12664" s="1">
        <f>OWN_TEMP_11_0[[#This Row],[deg]]*1</f>
        <v>42.054954528808501</v>
      </c>
      <c r="N12664" s="1">
        <f>OWN_TEMP_11_0[[#This Row],[TIME]]/60</f>
        <v>253.80366460879642</v>
      </c>
      <c r="O12664" s="1">
        <f>OWN_TEMP_11_0[[#This Row],[time_s]]-A12663</f>
        <v>1</v>
      </c>
      <c r="R12664">
        <f>OWN_TEMP_11_0[[#This Row],[deg]]*1</f>
        <v>42.054954528808501</v>
      </c>
    </row>
    <row r="12665" spans="1:18" x14ac:dyDescent="0.25">
      <c r="A12665">
        <v>1601816845</v>
      </c>
      <c r="B12665">
        <v>149000</v>
      </c>
      <c r="C12665" s="1" t="s">
        <v>274</v>
      </c>
      <c r="D12665">
        <v>107</v>
      </c>
      <c r="E12665">
        <v>11</v>
      </c>
      <c r="F12665">
        <v>0</v>
      </c>
      <c r="G12665" s="2">
        <v>44108.671817129631</v>
      </c>
      <c r="H12665">
        <f>OWN_TEMP_11_0[[#This Row],[time_s]]-A12664+OWN_TEMP_11_0[[#This Row],[time_us]]/1000000-B12664/1000000</f>
        <v>1.0349999999999999</v>
      </c>
      <c r="I12665">
        <f>I12664+OWN_TEMP_11_0[[#This Row],[Столбец3]]</f>
        <v>1601816789.2548766</v>
      </c>
      <c r="J12665">
        <f>IF(OWN_TEMP_11_0[[#This Row],[Столбец1]]&lt;0,1.3,IF(OWN_TEMP_11_0[[#This Row],[Столбец1]]&gt;5,1.3,OWN_TEMP_11_0[[#This Row],[Столбец1]]))</f>
        <v>1.0349999999999999</v>
      </c>
      <c r="K12665">
        <f>OWN_TEMP_11_0[[#This Row],[Столбец2]]-OWN_TEMP_11_0[[#This Row],[time_s]]-OWN_TEMP_11_0[[#This Row],[time_us]]/1000000</f>
        <v>-55.894123386383058</v>
      </c>
      <c r="L12665" s="1">
        <f>OWN_TEMP_11_0[[#This Row],[Столбец2]]-1601801560</f>
        <v>15229.254876613617</v>
      </c>
      <c r="M12665" s="1">
        <f>OWN_TEMP_11_0[[#This Row],[deg]]*1</f>
        <v>42.699634552001903</v>
      </c>
      <c r="N12665" s="1">
        <f>OWN_TEMP_11_0[[#This Row],[TIME]]/60</f>
        <v>253.82091461022694</v>
      </c>
      <c r="O12665" s="1">
        <f>OWN_TEMP_11_0[[#This Row],[time_s]]-A12664</f>
        <v>1</v>
      </c>
      <c r="R12665">
        <f>OWN_TEMP_11_0[[#This Row],[deg]]*1</f>
        <v>42.699634552001903</v>
      </c>
    </row>
    <row r="12666" spans="1:18" x14ac:dyDescent="0.25">
      <c r="A12666">
        <v>1601816846</v>
      </c>
      <c r="B12666">
        <v>183000</v>
      </c>
      <c r="C12666" s="1" t="s">
        <v>262</v>
      </c>
      <c r="D12666">
        <v>111</v>
      </c>
      <c r="E12666">
        <v>11</v>
      </c>
      <c r="F12666">
        <v>0</v>
      </c>
      <c r="G12666" s="2">
        <v>44108.6718287037</v>
      </c>
      <c r="H12666">
        <f>OWN_TEMP_11_0[[#This Row],[time_s]]-A12665+OWN_TEMP_11_0[[#This Row],[time_us]]/1000000-B12665/1000000</f>
        <v>1.034</v>
      </c>
      <c r="I12666">
        <f>I12665+OWN_TEMP_11_0[[#This Row],[Столбец3]]</f>
        <v>1601816790.2888765</v>
      </c>
      <c r="J12666">
        <f>IF(OWN_TEMP_11_0[[#This Row],[Столбец1]]&lt;0,1.3,IF(OWN_TEMP_11_0[[#This Row],[Столбец1]]&gt;5,1.3,OWN_TEMP_11_0[[#This Row],[Столбец1]]))</f>
        <v>1.034</v>
      </c>
      <c r="K12666">
        <f>OWN_TEMP_11_0[[#This Row],[Столбец2]]-OWN_TEMP_11_0[[#This Row],[time_s]]-OWN_TEMP_11_0[[#This Row],[time_us]]/1000000</f>
        <v>-55.894123466491699</v>
      </c>
      <c r="L12666" s="1">
        <f>OWN_TEMP_11_0[[#This Row],[Столбец2]]-1601801560</f>
        <v>15230.288876533508</v>
      </c>
      <c r="M12666" s="1">
        <f>OWN_TEMP_11_0[[#This Row],[deg]]*1</f>
        <v>42.377296447753899</v>
      </c>
      <c r="N12666" s="1">
        <f>OWN_TEMP_11_0[[#This Row],[TIME]]/60</f>
        <v>253.83814794222513</v>
      </c>
      <c r="O12666" s="1">
        <f>OWN_TEMP_11_0[[#This Row],[time_s]]-A12665</f>
        <v>1</v>
      </c>
      <c r="R12666">
        <f>OWN_TEMP_11_0[[#This Row],[deg]]*1</f>
        <v>42.377296447753899</v>
      </c>
    </row>
    <row r="12667" spans="1:18" x14ac:dyDescent="0.25">
      <c r="A12667">
        <v>1601816847</v>
      </c>
      <c r="B12667">
        <v>208000</v>
      </c>
      <c r="C12667" s="1" t="s">
        <v>262</v>
      </c>
      <c r="D12667">
        <v>116</v>
      </c>
      <c r="E12667">
        <v>11</v>
      </c>
      <c r="F12667">
        <v>0</v>
      </c>
      <c r="G12667" s="2">
        <v>44108.671840277777</v>
      </c>
      <c r="H12667">
        <f>OWN_TEMP_11_0[[#This Row],[time_s]]-A12666+OWN_TEMP_11_0[[#This Row],[time_us]]/1000000-B12666/1000000</f>
        <v>1.0249999999999999</v>
      </c>
      <c r="I12667">
        <f>I12666+OWN_TEMP_11_0[[#This Row],[Столбец3]]</f>
        <v>1601816791.3138766</v>
      </c>
      <c r="J12667">
        <f>IF(OWN_TEMP_11_0[[#This Row],[Столбец1]]&lt;0,1.3,IF(OWN_TEMP_11_0[[#This Row],[Столбец1]]&gt;5,1.3,OWN_TEMP_11_0[[#This Row],[Столбец1]]))</f>
        <v>1.0249999999999999</v>
      </c>
      <c r="K12667">
        <f>OWN_TEMP_11_0[[#This Row],[Столбец2]]-OWN_TEMP_11_0[[#This Row],[time_s]]-OWN_TEMP_11_0[[#This Row],[time_us]]/1000000</f>
        <v>-55.894123371124266</v>
      </c>
      <c r="L12667" s="1">
        <f>OWN_TEMP_11_0[[#This Row],[Столбец2]]-1601801560</f>
        <v>15231.313876628876</v>
      </c>
      <c r="M12667" s="1">
        <f>OWN_TEMP_11_0[[#This Row],[deg]]*1</f>
        <v>42.377296447753899</v>
      </c>
      <c r="N12667" s="1">
        <f>OWN_TEMP_11_0[[#This Row],[TIME]]/60</f>
        <v>253.85523127714794</v>
      </c>
      <c r="O12667" s="1">
        <f>OWN_TEMP_11_0[[#This Row],[time_s]]-A12666</f>
        <v>1</v>
      </c>
      <c r="R12667">
        <f>OWN_TEMP_11_0[[#This Row],[deg]]*1</f>
        <v>42.377296447753899</v>
      </c>
    </row>
    <row r="12668" spans="1:18" x14ac:dyDescent="0.25">
      <c r="A12668">
        <v>1601816848</v>
      </c>
      <c r="B12668">
        <v>242000</v>
      </c>
      <c r="C12668" s="1" t="s">
        <v>274</v>
      </c>
      <c r="D12668">
        <v>120</v>
      </c>
      <c r="E12668">
        <v>11</v>
      </c>
      <c r="F12668">
        <v>0</v>
      </c>
      <c r="G12668" s="2">
        <v>44108.671851851854</v>
      </c>
      <c r="H12668">
        <f>OWN_TEMP_11_0[[#This Row],[time_s]]-A12667+OWN_TEMP_11_0[[#This Row],[time_us]]/1000000-B12667/1000000</f>
        <v>1.034</v>
      </c>
      <c r="I12668">
        <f>I12667+OWN_TEMP_11_0[[#This Row],[Столбец3]]</f>
        <v>1601816792.3478765</v>
      </c>
      <c r="J12668">
        <f>IF(OWN_TEMP_11_0[[#This Row],[Столбец1]]&lt;0,1.3,IF(OWN_TEMP_11_0[[#This Row],[Столбец1]]&gt;5,1.3,OWN_TEMP_11_0[[#This Row],[Столбец1]]))</f>
        <v>1.034</v>
      </c>
      <c r="K12668">
        <f>OWN_TEMP_11_0[[#This Row],[Столбец2]]-OWN_TEMP_11_0[[#This Row],[time_s]]-OWN_TEMP_11_0[[#This Row],[time_us]]/1000000</f>
        <v>-55.894123451232907</v>
      </c>
      <c r="L12668" s="1">
        <f>OWN_TEMP_11_0[[#This Row],[Столбец2]]-1601801560</f>
        <v>15232.347876548767</v>
      </c>
      <c r="M12668" s="1">
        <f>OWN_TEMP_11_0[[#This Row],[deg]]*1</f>
        <v>42.699634552001903</v>
      </c>
      <c r="N12668" s="1">
        <f>OWN_TEMP_11_0[[#This Row],[TIME]]/60</f>
        <v>253.87246460914611</v>
      </c>
      <c r="O12668" s="1">
        <f>OWN_TEMP_11_0[[#This Row],[time_s]]-A12667</f>
        <v>1</v>
      </c>
      <c r="R12668">
        <f>OWN_TEMP_11_0[[#This Row],[deg]]*1</f>
        <v>42.699634552001903</v>
      </c>
    </row>
    <row r="12669" spans="1:18" x14ac:dyDescent="0.25">
      <c r="A12669">
        <v>1601816849</v>
      </c>
      <c r="B12669">
        <v>277000</v>
      </c>
      <c r="C12669" s="1" t="s">
        <v>269</v>
      </c>
      <c r="D12669">
        <v>124</v>
      </c>
      <c r="E12669">
        <v>11</v>
      </c>
      <c r="F12669">
        <v>0</v>
      </c>
      <c r="G12669" s="2">
        <v>44108.671863425923</v>
      </c>
      <c r="H12669">
        <f>OWN_TEMP_11_0[[#This Row],[time_s]]-A12668+OWN_TEMP_11_0[[#This Row],[time_us]]/1000000-B12668/1000000</f>
        <v>1.0350000000000001</v>
      </c>
      <c r="I12669">
        <f>I12668+OWN_TEMP_11_0[[#This Row],[Столбец3]]</f>
        <v>1601816793.3828766</v>
      </c>
      <c r="J12669">
        <f>IF(OWN_TEMP_11_0[[#This Row],[Столбец1]]&lt;0,1.3,IF(OWN_TEMP_11_0[[#This Row],[Столбец1]]&gt;5,1.3,OWN_TEMP_11_0[[#This Row],[Столбец1]]))</f>
        <v>1.0350000000000001</v>
      </c>
      <c r="K12669">
        <f>OWN_TEMP_11_0[[#This Row],[Столбец2]]-OWN_TEMP_11_0[[#This Row],[time_s]]-OWN_TEMP_11_0[[#This Row],[time_us]]/1000000</f>
        <v>-55.894123365402223</v>
      </c>
      <c r="L12669" s="1">
        <f>OWN_TEMP_11_0[[#This Row],[Столбец2]]-1601801560</f>
        <v>15233.382876634598</v>
      </c>
      <c r="M12669" s="1">
        <f>OWN_TEMP_11_0[[#This Row],[deg]]*1</f>
        <v>42.054954528808501</v>
      </c>
      <c r="N12669" s="1">
        <f>OWN_TEMP_11_0[[#This Row],[TIME]]/60</f>
        <v>253.88971461057662</v>
      </c>
      <c r="O12669" s="1">
        <f>OWN_TEMP_11_0[[#This Row],[time_s]]-A12668</f>
        <v>1</v>
      </c>
      <c r="R12669">
        <f>OWN_TEMP_11_0[[#This Row],[deg]]*1</f>
        <v>42.054954528808501</v>
      </c>
    </row>
    <row r="12670" spans="1:18" x14ac:dyDescent="0.25">
      <c r="A12670">
        <v>1601816850</v>
      </c>
      <c r="B12670">
        <v>290000</v>
      </c>
      <c r="C12670" s="1" t="s">
        <v>269</v>
      </c>
      <c r="D12670">
        <v>128</v>
      </c>
      <c r="E12670">
        <v>11</v>
      </c>
      <c r="F12670">
        <v>0</v>
      </c>
      <c r="G12670" s="2">
        <v>44108.671875</v>
      </c>
      <c r="H12670">
        <f>OWN_TEMP_11_0[[#This Row],[time_s]]-A12669+OWN_TEMP_11_0[[#This Row],[time_us]]/1000000-B12669/1000000</f>
        <v>1.0129999999999999</v>
      </c>
      <c r="I12670">
        <f>I12669+OWN_TEMP_11_0[[#This Row],[Столбец3]]</f>
        <v>1601816794.3958766</v>
      </c>
      <c r="J12670">
        <f>IF(OWN_TEMP_11_0[[#This Row],[Столбец1]]&lt;0,1.3,IF(OWN_TEMP_11_0[[#This Row],[Столбец1]]&gt;5,1.3,OWN_TEMP_11_0[[#This Row],[Столбец1]]))</f>
        <v>1.0129999999999999</v>
      </c>
      <c r="K12670">
        <f>OWN_TEMP_11_0[[#This Row],[Столбец2]]-OWN_TEMP_11_0[[#This Row],[time_s]]-OWN_TEMP_11_0[[#This Row],[time_us]]/1000000</f>
        <v>-55.894123353958129</v>
      </c>
      <c r="L12670" s="1">
        <f>OWN_TEMP_11_0[[#This Row],[Столбец2]]-1601801560</f>
        <v>15234.395876646042</v>
      </c>
      <c r="M12670" s="1">
        <f>OWN_TEMP_11_0[[#This Row],[deg]]*1</f>
        <v>42.054954528808501</v>
      </c>
      <c r="N12670" s="1">
        <f>OWN_TEMP_11_0[[#This Row],[TIME]]/60</f>
        <v>253.9065979441007</v>
      </c>
      <c r="O12670" s="1">
        <f>OWN_TEMP_11_0[[#This Row],[time_s]]-A12669</f>
        <v>1</v>
      </c>
      <c r="R12670">
        <f>OWN_TEMP_11_0[[#This Row],[deg]]*1</f>
        <v>42.054954528808501</v>
      </c>
    </row>
    <row r="12671" spans="1:18" x14ac:dyDescent="0.25">
      <c r="A12671">
        <v>1601816851</v>
      </c>
      <c r="B12671">
        <v>325000</v>
      </c>
      <c r="C12671" s="1" t="s">
        <v>269</v>
      </c>
      <c r="D12671">
        <v>132</v>
      </c>
      <c r="E12671">
        <v>11</v>
      </c>
      <c r="F12671">
        <v>0</v>
      </c>
      <c r="G12671" s="2">
        <v>44108.671886574077</v>
      </c>
      <c r="H12671">
        <f>OWN_TEMP_11_0[[#This Row],[time_s]]-A12670+OWN_TEMP_11_0[[#This Row],[time_us]]/1000000-B12670/1000000</f>
        <v>1.0349999999999999</v>
      </c>
      <c r="I12671">
        <f>I12670+OWN_TEMP_11_0[[#This Row],[Столбец3]]</f>
        <v>1601816795.4308767</v>
      </c>
      <c r="J12671">
        <f>IF(OWN_TEMP_11_0[[#This Row],[Столбец1]]&lt;0,1.3,IF(OWN_TEMP_11_0[[#This Row],[Столбец1]]&gt;5,1.3,OWN_TEMP_11_0[[#This Row],[Столбец1]]))</f>
        <v>1.0349999999999999</v>
      </c>
      <c r="K12671">
        <f>OWN_TEMP_11_0[[#This Row],[Столбец2]]-OWN_TEMP_11_0[[#This Row],[time_s]]-OWN_TEMP_11_0[[#This Row],[time_us]]/1000000</f>
        <v>-55.894123268127444</v>
      </c>
      <c r="L12671" s="1">
        <f>OWN_TEMP_11_0[[#This Row],[Столбец2]]-1601801560</f>
        <v>15235.430876731873</v>
      </c>
      <c r="M12671" s="1">
        <f>OWN_TEMP_11_0[[#This Row],[deg]]*1</f>
        <v>42.054954528808501</v>
      </c>
      <c r="N12671" s="1">
        <f>OWN_TEMP_11_0[[#This Row],[TIME]]/60</f>
        <v>253.92384794553121</v>
      </c>
      <c r="O12671" s="1">
        <f>OWN_TEMP_11_0[[#This Row],[time_s]]-A12670</f>
        <v>1</v>
      </c>
      <c r="R12671">
        <f>OWN_TEMP_11_0[[#This Row],[deg]]*1</f>
        <v>42.054954528808501</v>
      </c>
    </row>
    <row r="12672" spans="1:18" x14ac:dyDescent="0.25">
      <c r="A12672">
        <v>1601816852</v>
      </c>
      <c r="B12672">
        <v>360000</v>
      </c>
      <c r="C12672" s="1" t="s">
        <v>262</v>
      </c>
      <c r="D12672">
        <v>136</v>
      </c>
      <c r="E12672">
        <v>11</v>
      </c>
      <c r="F12672">
        <v>0</v>
      </c>
      <c r="G12672" s="2">
        <v>44108.671898148146</v>
      </c>
      <c r="H12672">
        <f>OWN_TEMP_11_0[[#This Row],[time_s]]-A12671+OWN_TEMP_11_0[[#This Row],[time_us]]/1000000-B12671/1000000</f>
        <v>1.0349999999999999</v>
      </c>
      <c r="I12672">
        <f>I12671+OWN_TEMP_11_0[[#This Row],[Столбец3]]</f>
        <v>1601816796.4658768</v>
      </c>
      <c r="J12672">
        <f>IF(OWN_TEMP_11_0[[#This Row],[Столбец1]]&lt;0,1.3,IF(OWN_TEMP_11_0[[#This Row],[Столбец1]]&gt;5,1.3,OWN_TEMP_11_0[[#This Row],[Столбец1]]))</f>
        <v>1.0349999999999999</v>
      </c>
      <c r="K12672">
        <f>OWN_TEMP_11_0[[#This Row],[Столбец2]]-OWN_TEMP_11_0[[#This Row],[time_s]]-OWN_TEMP_11_0[[#This Row],[time_us]]/1000000</f>
        <v>-55.894123182296752</v>
      </c>
      <c r="L12672" s="1">
        <f>OWN_TEMP_11_0[[#This Row],[Столбец2]]-1601801560</f>
        <v>15236.465876817703</v>
      </c>
      <c r="M12672" s="1">
        <f>OWN_TEMP_11_0[[#This Row],[deg]]*1</f>
        <v>42.377296447753899</v>
      </c>
      <c r="N12672" s="1">
        <f>OWN_TEMP_11_0[[#This Row],[TIME]]/60</f>
        <v>253.94109794696172</v>
      </c>
      <c r="O12672" s="1">
        <f>OWN_TEMP_11_0[[#This Row],[time_s]]-A12671</f>
        <v>1</v>
      </c>
      <c r="R12672">
        <f>OWN_TEMP_11_0[[#This Row],[deg]]*1</f>
        <v>42.377296447753899</v>
      </c>
    </row>
    <row r="12673" spans="1:18" x14ac:dyDescent="0.25">
      <c r="A12673">
        <v>1601816853</v>
      </c>
      <c r="B12673">
        <v>373000</v>
      </c>
      <c r="C12673" s="1" t="s">
        <v>262</v>
      </c>
      <c r="D12673">
        <v>140</v>
      </c>
      <c r="E12673">
        <v>11</v>
      </c>
      <c r="F12673">
        <v>0</v>
      </c>
      <c r="G12673" s="2">
        <v>44108.671909722223</v>
      </c>
      <c r="H12673">
        <f>OWN_TEMP_11_0[[#This Row],[time_s]]-A12672+OWN_TEMP_11_0[[#This Row],[time_us]]/1000000-B12672/1000000</f>
        <v>1.0129999999999999</v>
      </c>
      <c r="I12673">
        <f>I12672+OWN_TEMP_11_0[[#This Row],[Столбец3]]</f>
        <v>1601816797.4788768</v>
      </c>
      <c r="J12673">
        <f>IF(OWN_TEMP_11_0[[#This Row],[Столбец1]]&lt;0,1.3,IF(OWN_TEMP_11_0[[#This Row],[Столбец1]]&gt;5,1.3,OWN_TEMP_11_0[[#This Row],[Столбец1]]))</f>
        <v>1.0129999999999999</v>
      </c>
      <c r="K12673">
        <f>OWN_TEMP_11_0[[#This Row],[Столбец2]]-OWN_TEMP_11_0[[#This Row],[time_s]]-OWN_TEMP_11_0[[#This Row],[time_us]]/1000000</f>
        <v>-55.894123170852659</v>
      </c>
      <c r="L12673" s="1">
        <f>OWN_TEMP_11_0[[#This Row],[Столбец2]]-1601801560</f>
        <v>15237.478876829147</v>
      </c>
      <c r="M12673" s="1">
        <f>OWN_TEMP_11_0[[#This Row],[deg]]*1</f>
        <v>42.377296447753899</v>
      </c>
      <c r="N12673" s="1">
        <f>OWN_TEMP_11_0[[#This Row],[TIME]]/60</f>
        <v>253.9579812804858</v>
      </c>
      <c r="O12673" s="1">
        <f>OWN_TEMP_11_0[[#This Row],[time_s]]-A12672</f>
        <v>1</v>
      </c>
      <c r="R12673">
        <f>OWN_TEMP_11_0[[#This Row],[deg]]*1</f>
        <v>42.377296447753899</v>
      </c>
    </row>
    <row r="12674" spans="1:18" x14ac:dyDescent="0.25">
      <c r="A12674">
        <v>1601816854</v>
      </c>
      <c r="B12674">
        <v>407000</v>
      </c>
      <c r="C12674" s="1" t="s">
        <v>262</v>
      </c>
      <c r="D12674">
        <v>144</v>
      </c>
      <c r="E12674">
        <v>11</v>
      </c>
      <c r="F12674">
        <v>0</v>
      </c>
      <c r="G12674" s="2">
        <v>44108.6719212963</v>
      </c>
      <c r="H12674">
        <f>OWN_TEMP_11_0[[#This Row],[time_s]]-A12673+OWN_TEMP_11_0[[#This Row],[time_us]]/1000000-B12673/1000000</f>
        <v>1.034</v>
      </c>
      <c r="I12674">
        <f>I12673+OWN_TEMP_11_0[[#This Row],[Столбец3]]</f>
        <v>1601816798.5128767</v>
      </c>
      <c r="J12674">
        <f>IF(OWN_TEMP_11_0[[#This Row],[Столбец1]]&lt;0,1.3,IF(OWN_TEMP_11_0[[#This Row],[Столбец1]]&gt;5,1.3,OWN_TEMP_11_0[[#This Row],[Столбец1]]))</f>
        <v>1.034</v>
      </c>
      <c r="K12674">
        <f>OWN_TEMP_11_0[[#This Row],[Столбец2]]-OWN_TEMP_11_0[[#This Row],[time_s]]-OWN_TEMP_11_0[[#This Row],[time_us]]/1000000</f>
        <v>-55.8941232509613</v>
      </c>
      <c r="L12674" s="1">
        <f>OWN_TEMP_11_0[[#This Row],[Столбец2]]-1601801560</f>
        <v>15238.512876749039</v>
      </c>
      <c r="M12674" s="1">
        <f>OWN_TEMP_11_0[[#This Row],[deg]]*1</f>
        <v>42.377296447753899</v>
      </c>
      <c r="N12674" s="1">
        <f>OWN_TEMP_11_0[[#This Row],[TIME]]/60</f>
        <v>253.97521461248397</v>
      </c>
      <c r="O12674" s="1">
        <f>OWN_TEMP_11_0[[#This Row],[time_s]]-A12673</f>
        <v>1</v>
      </c>
      <c r="R12674">
        <f>OWN_TEMP_11_0[[#This Row],[deg]]*1</f>
        <v>42.377296447753899</v>
      </c>
    </row>
    <row r="12675" spans="1:18" x14ac:dyDescent="0.25">
      <c r="A12675">
        <v>1601816855</v>
      </c>
      <c r="B12675">
        <v>442000</v>
      </c>
      <c r="C12675" s="1" t="s">
        <v>280</v>
      </c>
      <c r="D12675">
        <v>148</v>
      </c>
      <c r="E12675">
        <v>11</v>
      </c>
      <c r="F12675">
        <v>0</v>
      </c>
      <c r="G12675" s="2">
        <v>44108.671932870369</v>
      </c>
      <c r="H12675">
        <f>OWN_TEMP_11_0[[#This Row],[time_s]]-A12674+OWN_TEMP_11_0[[#This Row],[time_us]]/1000000-B12674/1000000</f>
        <v>1.0349999999999999</v>
      </c>
      <c r="I12675">
        <f>I12674+OWN_TEMP_11_0[[#This Row],[Столбец3]]</f>
        <v>1601816799.5478768</v>
      </c>
      <c r="J12675">
        <f>IF(OWN_TEMP_11_0[[#This Row],[Столбец1]]&lt;0,1.3,IF(OWN_TEMP_11_0[[#This Row],[Столбец1]]&gt;5,1.3,OWN_TEMP_11_0[[#This Row],[Столбец1]]))</f>
        <v>1.0349999999999999</v>
      </c>
      <c r="K12675">
        <f>OWN_TEMP_11_0[[#This Row],[Столбец2]]-OWN_TEMP_11_0[[#This Row],[time_s]]-OWN_TEMP_11_0[[#This Row],[time_us]]/1000000</f>
        <v>-55.894123165130615</v>
      </c>
      <c r="L12675" s="1">
        <f>OWN_TEMP_11_0[[#This Row],[Столбец2]]-1601801560</f>
        <v>15239.547876834869</v>
      </c>
      <c r="M12675" s="1">
        <f>OWN_TEMP_11_0[[#This Row],[deg]]*1</f>
        <v>43.02197265625</v>
      </c>
      <c r="N12675" s="1">
        <f>OWN_TEMP_11_0[[#This Row],[TIME]]/60</f>
        <v>253.99246461391448</v>
      </c>
      <c r="O12675" s="1">
        <f>OWN_TEMP_11_0[[#This Row],[time_s]]-A12674</f>
        <v>1</v>
      </c>
      <c r="R12675">
        <f>OWN_TEMP_11_0[[#This Row],[deg]]*1</f>
        <v>43.02197265625</v>
      </c>
    </row>
    <row r="12676" spans="1:18" x14ac:dyDescent="0.25">
      <c r="A12676">
        <v>1601816856</v>
      </c>
      <c r="B12676">
        <v>454000</v>
      </c>
      <c r="C12676" s="1" t="s">
        <v>262</v>
      </c>
      <c r="D12676">
        <v>152</v>
      </c>
      <c r="E12676">
        <v>11</v>
      </c>
      <c r="F12676">
        <v>0</v>
      </c>
      <c r="G12676" s="2">
        <v>44108.671944444446</v>
      </c>
      <c r="H12676">
        <f>OWN_TEMP_11_0[[#This Row],[time_s]]-A12675+OWN_TEMP_11_0[[#This Row],[time_us]]/1000000-B12675/1000000</f>
        <v>1.012</v>
      </c>
      <c r="I12676">
        <f>I12675+OWN_TEMP_11_0[[#This Row],[Столбец3]]</f>
        <v>1601816800.5598769</v>
      </c>
      <c r="J12676">
        <f>IF(OWN_TEMP_11_0[[#This Row],[Столбец1]]&lt;0,1.3,IF(OWN_TEMP_11_0[[#This Row],[Столбец1]]&gt;5,1.3,OWN_TEMP_11_0[[#This Row],[Столбец1]]))</f>
        <v>1.012</v>
      </c>
      <c r="K12676">
        <f>OWN_TEMP_11_0[[#This Row],[Столбец2]]-OWN_TEMP_11_0[[#This Row],[time_s]]-OWN_TEMP_11_0[[#This Row],[time_us]]/1000000</f>
        <v>-55.894123081207276</v>
      </c>
      <c r="L12676" s="1">
        <f>OWN_TEMP_11_0[[#This Row],[Столбец2]]-1601801560</f>
        <v>15240.559876918793</v>
      </c>
      <c r="M12676" s="1">
        <f>OWN_TEMP_11_0[[#This Row],[deg]]*1</f>
        <v>42.377296447753899</v>
      </c>
      <c r="N12676" s="1">
        <f>OWN_TEMP_11_0[[#This Row],[TIME]]/60</f>
        <v>254.00933128197988</v>
      </c>
      <c r="O12676" s="1">
        <f>OWN_TEMP_11_0[[#This Row],[time_s]]-A12675</f>
        <v>1</v>
      </c>
      <c r="R12676">
        <f>OWN_TEMP_11_0[[#This Row],[deg]]*1</f>
        <v>42.377296447753899</v>
      </c>
    </row>
    <row r="12677" spans="1:18" x14ac:dyDescent="0.25">
      <c r="A12677">
        <v>1601816857</v>
      </c>
      <c r="B12677">
        <v>489000</v>
      </c>
      <c r="C12677" s="1" t="s">
        <v>280</v>
      </c>
      <c r="D12677">
        <v>156</v>
      </c>
      <c r="E12677">
        <v>11</v>
      </c>
      <c r="F12677">
        <v>0</v>
      </c>
      <c r="G12677" s="2">
        <v>44108.671956018516</v>
      </c>
      <c r="H12677">
        <f>OWN_TEMP_11_0[[#This Row],[time_s]]-A12676+OWN_TEMP_11_0[[#This Row],[time_us]]/1000000-B12676/1000000</f>
        <v>1.0349999999999999</v>
      </c>
      <c r="I12677">
        <f>I12676+OWN_TEMP_11_0[[#This Row],[Столбец3]]</f>
        <v>1601816801.594877</v>
      </c>
      <c r="J12677">
        <f>IF(OWN_TEMP_11_0[[#This Row],[Столбец1]]&lt;0,1.3,IF(OWN_TEMP_11_0[[#This Row],[Столбец1]]&gt;5,1.3,OWN_TEMP_11_0[[#This Row],[Столбец1]]))</f>
        <v>1.0349999999999999</v>
      </c>
      <c r="K12677">
        <f>OWN_TEMP_11_0[[#This Row],[Столбец2]]-OWN_TEMP_11_0[[#This Row],[time_s]]-OWN_TEMP_11_0[[#This Row],[time_us]]/1000000</f>
        <v>-55.894122995376584</v>
      </c>
      <c r="L12677" s="1">
        <f>OWN_TEMP_11_0[[#This Row],[Столбец2]]-1601801560</f>
        <v>15241.594877004623</v>
      </c>
      <c r="M12677" s="1">
        <f>OWN_TEMP_11_0[[#This Row],[deg]]*1</f>
        <v>43.02197265625</v>
      </c>
      <c r="N12677" s="1">
        <f>OWN_TEMP_11_0[[#This Row],[TIME]]/60</f>
        <v>254.02658128341039</v>
      </c>
      <c r="O12677" s="1">
        <f>OWN_TEMP_11_0[[#This Row],[time_s]]-A12676</f>
        <v>1</v>
      </c>
      <c r="R12677">
        <f>OWN_TEMP_11_0[[#This Row],[deg]]*1</f>
        <v>43.02197265625</v>
      </c>
    </row>
    <row r="12678" spans="1:18" x14ac:dyDescent="0.25">
      <c r="A12678">
        <v>1601816858</v>
      </c>
      <c r="B12678">
        <v>524000</v>
      </c>
      <c r="C12678" s="1" t="s">
        <v>262</v>
      </c>
      <c r="D12678">
        <v>160</v>
      </c>
      <c r="E12678">
        <v>11</v>
      </c>
      <c r="F12678">
        <v>0</v>
      </c>
      <c r="G12678" s="2">
        <v>44108.671967592592</v>
      </c>
      <c r="H12678">
        <f>OWN_TEMP_11_0[[#This Row],[time_s]]-A12677+OWN_TEMP_11_0[[#This Row],[time_us]]/1000000-B12677/1000000</f>
        <v>1.0350000000000001</v>
      </c>
      <c r="I12678">
        <f>I12677+OWN_TEMP_11_0[[#This Row],[Столбец3]]</f>
        <v>1601816802.6298771</v>
      </c>
      <c r="J12678">
        <f>IF(OWN_TEMP_11_0[[#This Row],[Столбец1]]&lt;0,1.3,IF(OWN_TEMP_11_0[[#This Row],[Столбец1]]&gt;5,1.3,OWN_TEMP_11_0[[#This Row],[Столбец1]]))</f>
        <v>1.0350000000000001</v>
      </c>
      <c r="K12678">
        <f>OWN_TEMP_11_0[[#This Row],[Столбец2]]-OWN_TEMP_11_0[[#This Row],[time_s]]-OWN_TEMP_11_0[[#This Row],[time_us]]/1000000</f>
        <v>-55.894122909545899</v>
      </c>
      <c r="L12678" s="1">
        <f>OWN_TEMP_11_0[[#This Row],[Столбец2]]-1601801560</f>
        <v>15242.629877090454</v>
      </c>
      <c r="M12678" s="1">
        <f>OWN_TEMP_11_0[[#This Row],[deg]]*1</f>
        <v>42.377296447753899</v>
      </c>
      <c r="N12678" s="1">
        <f>OWN_TEMP_11_0[[#This Row],[TIME]]/60</f>
        <v>254.04383128484091</v>
      </c>
      <c r="O12678" s="1">
        <f>OWN_TEMP_11_0[[#This Row],[time_s]]-A12677</f>
        <v>1</v>
      </c>
      <c r="R12678">
        <f>OWN_TEMP_11_0[[#This Row],[deg]]*1</f>
        <v>42.377296447753899</v>
      </c>
    </row>
    <row r="12679" spans="1:18" x14ac:dyDescent="0.25">
      <c r="A12679">
        <v>1601816859</v>
      </c>
      <c r="B12679">
        <v>536000</v>
      </c>
      <c r="C12679" s="1" t="s">
        <v>262</v>
      </c>
      <c r="D12679">
        <v>164</v>
      </c>
      <c r="E12679">
        <v>11</v>
      </c>
      <c r="F12679">
        <v>0</v>
      </c>
      <c r="G12679" s="2">
        <v>44108.671979166669</v>
      </c>
      <c r="H12679">
        <f>OWN_TEMP_11_0[[#This Row],[time_s]]-A12678+OWN_TEMP_11_0[[#This Row],[time_us]]/1000000-B12678/1000000</f>
        <v>1.012</v>
      </c>
      <c r="I12679">
        <f>I12678+OWN_TEMP_11_0[[#This Row],[Столбец3]]</f>
        <v>1601816803.6418772</v>
      </c>
      <c r="J12679">
        <f>IF(OWN_TEMP_11_0[[#This Row],[Столбец1]]&lt;0,1.3,IF(OWN_TEMP_11_0[[#This Row],[Столбец1]]&gt;5,1.3,OWN_TEMP_11_0[[#This Row],[Столбец1]]))</f>
        <v>1.012</v>
      </c>
      <c r="K12679">
        <f>OWN_TEMP_11_0[[#This Row],[Столбец2]]-OWN_TEMP_11_0[[#This Row],[time_s]]-OWN_TEMP_11_0[[#This Row],[time_us]]/1000000</f>
        <v>-55.89412282562256</v>
      </c>
      <c r="L12679" s="1">
        <f>OWN_TEMP_11_0[[#This Row],[Столбец2]]-1601801560</f>
        <v>15243.641877174377</v>
      </c>
      <c r="M12679" s="1">
        <f>OWN_TEMP_11_0[[#This Row],[deg]]*1</f>
        <v>42.377296447753899</v>
      </c>
      <c r="N12679" s="1">
        <f>OWN_TEMP_11_0[[#This Row],[TIME]]/60</f>
        <v>254.06069795290628</v>
      </c>
      <c r="O12679" s="1">
        <f>OWN_TEMP_11_0[[#This Row],[time_s]]-A12678</f>
        <v>1</v>
      </c>
      <c r="R12679">
        <f>OWN_TEMP_11_0[[#This Row],[deg]]*1</f>
        <v>42.377296447753899</v>
      </c>
    </row>
    <row r="12680" spans="1:18" x14ac:dyDescent="0.25">
      <c r="A12680">
        <v>1601816860</v>
      </c>
      <c r="B12680">
        <v>571000</v>
      </c>
      <c r="C12680" s="1" t="s">
        <v>262</v>
      </c>
      <c r="D12680">
        <v>168</v>
      </c>
      <c r="E12680">
        <v>11</v>
      </c>
      <c r="F12680">
        <v>0</v>
      </c>
      <c r="G12680" s="2">
        <v>44108.671990740739</v>
      </c>
      <c r="H12680">
        <f>OWN_TEMP_11_0[[#This Row],[time_s]]-A12679+OWN_TEMP_11_0[[#This Row],[time_us]]/1000000-B12679/1000000</f>
        <v>1.0349999999999999</v>
      </c>
      <c r="I12680">
        <f>I12679+OWN_TEMP_11_0[[#This Row],[Столбец3]]</f>
        <v>1601816804.6768773</v>
      </c>
      <c r="J12680">
        <f>IF(OWN_TEMP_11_0[[#This Row],[Столбец1]]&lt;0,1.3,IF(OWN_TEMP_11_0[[#This Row],[Столбец1]]&gt;5,1.3,OWN_TEMP_11_0[[#This Row],[Столбец1]]))</f>
        <v>1.0349999999999999</v>
      </c>
      <c r="K12680">
        <f>OWN_TEMP_11_0[[#This Row],[Столбец2]]-OWN_TEMP_11_0[[#This Row],[time_s]]-OWN_TEMP_11_0[[#This Row],[time_us]]/1000000</f>
        <v>-55.894122739791868</v>
      </c>
      <c r="L12680" s="1">
        <f>OWN_TEMP_11_0[[#This Row],[Столбец2]]-1601801560</f>
        <v>15244.676877260208</v>
      </c>
      <c r="M12680" s="1">
        <f>OWN_TEMP_11_0[[#This Row],[deg]]*1</f>
        <v>42.377296447753899</v>
      </c>
      <c r="N12680" s="1">
        <f>OWN_TEMP_11_0[[#This Row],[TIME]]/60</f>
        <v>254.07794795433679</v>
      </c>
      <c r="O12680" s="1">
        <f>OWN_TEMP_11_0[[#This Row],[time_s]]-A12679</f>
        <v>1</v>
      </c>
      <c r="R12680">
        <f>OWN_TEMP_11_0[[#This Row],[deg]]*1</f>
        <v>42.377296447753899</v>
      </c>
    </row>
    <row r="12681" spans="1:18" x14ac:dyDescent="0.25">
      <c r="A12681">
        <v>1601816861</v>
      </c>
      <c r="B12681">
        <v>606000</v>
      </c>
      <c r="C12681" s="1" t="s">
        <v>274</v>
      </c>
      <c r="D12681">
        <v>172</v>
      </c>
      <c r="E12681">
        <v>11</v>
      </c>
      <c r="F12681">
        <v>0</v>
      </c>
      <c r="G12681" s="2">
        <v>44108.672002314815</v>
      </c>
      <c r="H12681">
        <f>OWN_TEMP_11_0[[#This Row],[time_s]]-A12680+OWN_TEMP_11_0[[#This Row],[time_us]]/1000000-B12680/1000000</f>
        <v>1.0349999999999999</v>
      </c>
      <c r="I12681">
        <f>I12680+OWN_TEMP_11_0[[#This Row],[Столбец3]]</f>
        <v>1601816805.7118773</v>
      </c>
      <c r="J12681">
        <f>IF(OWN_TEMP_11_0[[#This Row],[Столбец1]]&lt;0,1.3,IF(OWN_TEMP_11_0[[#This Row],[Столбец1]]&gt;5,1.3,OWN_TEMP_11_0[[#This Row],[Столбец1]]))</f>
        <v>1.0349999999999999</v>
      </c>
      <c r="K12681">
        <f>OWN_TEMP_11_0[[#This Row],[Столбец2]]-OWN_TEMP_11_0[[#This Row],[time_s]]-OWN_TEMP_11_0[[#This Row],[time_us]]/1000000</f>
        <v>-55.894122653961183</v>
      </c>
      <c r="L12681" s="1">
        <f>OWN_TEMP_11_0[[#This Row],[Столбец2]]-1601801560</f>
        <v>15245.711877346039</v>
      </c>
      <c r="M12681" s="1">
        <f>OWN_TEMP_11_0[[#This Row],[deg]]*1</f>
        <v>42.699634552001903</v>
      </c>
      <c r="N12681" s="1">
        <f>OWN_TEMP_11_0[[#This Row],[TIME]]/60</f>
        <v>254.0951979557673</v>
      </c>
      <c r="O12681" s="1">
        <f>OWN_TEMP_11_0[[#This Row],[time_s]]-A12680</f>
        <v>1</v>
      </c>
      <c r="R12681">
        <f>OWN_TEMP_11_0[[#This Row],[deg]]*1</f>
        <v>42.699634552001903</v>
      </c>
    </row>
    <row r="12682" spans="1:18" x14ac:dyDescent="0.25">
      <c r="A12682">
        <v>1601816862</v>
      </c>
      <c r="B12682">
        <v>618000</v>
      </c>
      <c r="C12682" s="1" t="s">
        <v>274</v>
      </c>
      <c r="D12682">
        <v>176</v>
      </c>
      <c r="E12682">
        <v>11</v>
      </c>
      <c r="F12682">
        <v>0</v>
      </c>
      <c r="G12682" s="2">
        <v>44108.672013888892</v>
      </c>
      <c r="H12682">
        <f>OWN_TEMP_11_0[[#This Row],[time_s]]-A12681+OWN_TEMP_11_0[[#This Row],[time_us]]/1000000-B12681/1000000</f>
        <v>1.012</v>
      </c>
      <c r="I12682">
        <f>I12681+OWN_TEMP_11_0[[#This Row],[Столбец3]]</f>
        <v>1601816806.7238774</v>
      </c>
      <c r="J12682">
        <f>IF(OWN_TEMP_11_0[[#This Row],[Столбец1]]&lt;0,1.3,IF(OWN_TEMP_11_0[[#This Row],[Столбец1]]&gt;5,1.3,OWN_TEMP_11_0[[#This Row],[Столбец1]]))</f>
        <v>1.012</v>
      </c>
      <c r="K12682">
        <f>OWN_TEMP_11_0[[#This Row],[Столбец2]]-OWN_TEMP_11_0[[#This Row],[time_s]]-OWN_TEMP_11_0[[#This Row],[time_us]]/1000000</f>
        <v>-55.894122570037844</v>
      </c>
      <c r="L12682" s="1">
        <f>OWN_TEMP_11_0[[#This Row],[Столбец2]]-1601801560</f>
        <v>15246.723877429962</v>
      </c>
      <c r="M12682" s="1">
        <f>OWN_TEMP_11_0[[#This Row],[deg]]*1</f>
        <v>42.699634552001903</v>
      </c>
      <c r="N12682" s="1">
        <f>OWN_TEMP_11_0[[#This Row],[TIME]]/60</f>
        <v>254.11206462383271</v>
      </c>
      <c r="O12682" s="1">
        <f>OWN_TEMP_11_0[[#This Row],[time_s]]-A12681</f>
        <v>1</v>
      </c>
      <c r="R12682">
        <f>OWN_TEMP_11_0[[#This Row],[deg]]*1</f>
        <v>42.699634552001903</v>
      </c>
    </row>
    <row r="12683" spans="1:18" x14ac:dyDescent="0.25">
      <c r="A12683">
        <v>1601816863</v>
      </c>
      <c r="B12683">
        <v>653000</v>
      </c>
      <c r="C12683" s="1" t="s">
        <v>262</v>
      </c>
      <c r="D12683">
        <v>180</v>
      </c>
      <c r="E12683">
        <v>11</v>
      </c>
      <c r="F12683">
        <v>0</v>
      </c>
      <c r="G12683" s="2">
        <v>44108.672025462962</v>
      </c>
      <c r="H12683">
        <f>OWN_TEMP_11_0[[#This Row],[time_s]]-A12682+OWN_TEMP_11_0[[#This Row],[time_us]]/1000000-B12682/1000000</f>
        <v>1.0350000000000001</v>
      </c>
      <c r="I12683">
        <f>I12682+OWN_TEMP_11_0[[#This Row],[Столбец3]]</f>
        <v>1601816807.7588775</v>
      </c>
      <c r="J12683">
        <f>IF(OWN_TEMP_11_0[[#This Row],[Столбец1]]&lt;0,1.3,IF(OWN_TEMP_11_0[[#This Row],[Столбец1]]&gt;5,1.3,OWN_TEMP_11_0[[#This Row],[Столбец1]]))</f>
        <v>1.0350000000000001</v>
      </c>
      <c r="K12683">
        <f>OWN_TEMP_11_0[[#This Row],[Столбец2]]-OWN_TEMP_11_0[[#This Row],[time_s]]-OWN_TEMP_11_0[[#This Row],[time_us]]/1000000</f>
        <v>-55.894122484207152</v>
      </c>
      <c r="L12683" s="1">
        <f>OWN_TEMP_11_0[[#This Row],[Столбец2]]-1601801560</f>
        <v>15247.758877515793</v>
      </c>
      <c r="M12683" s="1">
        <f>OWN_TEMP_11_0[[#This Row],[deg]]*1</f>
        <v>42.377296447753899</v>
      </c>
      <c r="N12683" s="1">
        <f>OWN_TEMP_11_0[[#This Row],[TIME]]/60</f>
        <v>254.12931462526322</v>
      </c>
      <c r="O12683" s="1">
        <f>OWN_TEMP_11_0[[#This Row],[time_s]]-A12682</f>
        <v>1</v>
      </c>
      <c r="R12683">
        <f>OWN_TEMP_11_0[[#This Row],[deg]]*1</f>
        <v>42.377296447753899</v>
      </c>
    </row>
    <row r="12684" spans="1:18" x14ac:dyDescent="0.25">
      <c r="A12684">
        <v>1601816864</v>
      </c>
      <c r="B12684">
        <v>688000</v>
      </c>
      <c r="C12684" s="1" t="s">
        <v>262</v>
      </c>
      <c r="D12684">
        <v>184</v>
      </c>
      <c r="E12684">
        <v>11</v>
      </c>
      <c r="F12684">
        <v>0</v>
      </c>
      <c r="G12684" s="2">
        <v>44108.672037037039</v>
      </c>
      <c r="H12684">
        <f>OWN_TEMP_11_0[[#This Row],[time_s]]-A12683+OWN_TEMP_11_0[[#This Row],[time_us]]/1000000-B12683/1000000</f>
        <v>1.0349999999999999</v>
      </c>
      <c r="I12684">
        <f>I12683+OWN_TEMP_11_0[[#This Row],[Столбец3]]</f>
        <v>1601816808.7938776</v>
      </c>
      <c r="J12684">
        <f>IF(OWN_TEMP_11_0[[#This Row],[Столбец1]]&lt;0,1.3,IF(OWN_TEMP_11_0[[#This Row],[Столбец1]]&gt;5,1.3,OWN_TEMP_11_0[[#This Row],[Столбец1]]))</f>
        <v>1.0349999999999999</v>
      </c>
      <c r="K12684">
        <f>OWN_TEMP_11_0[[#This Row],[Столбец2]]-OWN_TEMP_11_0[[#This Row],[time_s]]-OWN_TEMP_11_0[[#This Row],[time_us]]/1000000</f>
        <v>-55.894122398376467</v>
      </c>
      <c r="L12684" s="1">
        <f>OWN_TEMP_11_0[[#This Row],[Столбец2]]-1601801560</f>
        <v>15248.793877601624</v>
      </c>
      <c r="M12684" s="1">
        <f>OWN_TEMP_11_0[[#This Row],[deg]]*1</f>
        <v>42.377296447753899</v>
      </c>
      <c r="N12684" s="1">
        <f>OWN_TEMP_11_0[[#This Row],[TIME]]/60</f>
        <v>254.14656462669373</v>
      </c>
      <c r="O12684" s="1">
        <f>OWN_TEMP_11_0[[#This Row],[time_s]]-A12683</f>
        <v>1</v>
      </c>
      <c r="R12684">
        <f>OWN_TEMP_11_0[[#This Row],[deg]]*1</f>
        <v>42.377296447753899</v>
      </c>
    </row>
    <row r="12685" spans="1:18" x14ac:dyDescent="0.25">
      <c r="A12685">
        <v>1601816865</v>
      </c>
      <c r="B12685">
        <v>700000</v>
      </c>
      <c r="C12685" s="1" t="s">
        <v>274</v>
      </c>
      <c r="D12685">
        <v>188</v>
      </c>
      <c r="E12685">
        <v>11</v>
      </c>
      <c r="F12685">
        <v>0</v>
      </c>
      <c r="G12685" s="2">
        <v>44108.672048611108</v>
      </c>
      <c r="H12685">
        <f>OWN_TEMP_11_0[[#This Row],[time_s]]-A12684+OWN_TEMP_11_0[[#This Row],[time_us]]/1000000-B12684/1000000</f>
        <v>1.012</v>
      </c>
      <c r="I12685">
        <f>I12684+OWN_TEMP_11_0[[#This Row],[Столбец3]]</f>
        <v>1601816809.8058777</v>
      </c>
      <c r="J12685">
        <f>IF(OWN_TEMP_11_0[[#This Row],[Столбец1]]&lt;0,1.3,IF(OWN_TEMP_11_0[[#This Row],[Столбец1]]&gt;5,1.3,OWN_TEMP_11_0[[#This Row],[Столбец1]]))</f>
        <v>1.012</v>
      </c>
      <c r="K12685">
        <f>OWN_TEMP_11_0[[#This Row],[Столбец2]]-OWN_TEMP_11_0[[#This Row],[time_s]]-OWN_TEMP_11_0[[#This Row],[time_us]]/1000000</f>
        <v>-55.894122314453128</v>
      </c>
      <c r="L12685" s="1">
        <f>OWN_TEMP_11_0[[#This Row],[Столбец2]]-1601801560</f>
        <v>15249.805877685547</v>
      </c>
      <c r="M12685" s="1">
        <f>OWN_TEMP_11_0[[#This Row],[deg]]*1</f>
        <v>42.699634552001903</v>
      </c>
      <c r="N12685" s="1">
        <f>OWN_TEMP_11_0[[#This Row],[TIME]]/60</f>
        <v>254.16343129475911</v>
      </c>
      <c r="O12685" s="1">
        <f>OWN_TEMP_11_0[[#This Row],[time_s]]-A12684</f>
        <v>1</v>
      </c>
      <c r="R12685">
        <f>OWN_TEMP_11_0[[#This Row],[deg]]*1</f>
        <v>42.699634552001903</v>
      </c>
    </row>
    <row r="12686" spans="1:18" x14ac:dyDescent="0.25">
      <c r="A12686">
        <v>1601816866</v>
      </c>
      <c r="B12686">
        <v>735000</v>
      </c>
      <c r="C12686" s="1" t="s">
        <v>269</v>
      </c>
      <c r="D12686">
        <v>192</v>
      </c>
      <c r="E12686">
        <v>11</v>
      </c>
      <c r="F12686">
        <v>0</v>
      </c>
      <c r="G12686" s="2">
        <v>44108.672060185185</v>
      </c>
      <c r="H12686">
        <f>OWN_TEMP_11_0[[#This Row],[time_s]]-A12685+OWN_TEMP_11_0[[#This Row],[time_us]]/1000000-B12685/1000000</f>
        <v>1.0349999999999999</v>
      </c>
      <c r="I12686">
        <f>I12685+OWN_TEMP_11_0[[#This Row],[Столбец3]]</f>
        <v>1601816810.8408778</v>
      </c>
      <c r="J12686">
        <f>IF(OWN_TEMP_11_0[[#This Row],[Столбец1]]&lt;0,1.3,IF(OWN_TEMP_11_0[[#This Row],[Столбец1]]&gt;5,1.3,OWN_TEMP_11_0[[#This Row],[Столбец1]]))</f>
        <v>1.0349999999999999</v>
      </c>
      <c r="K12686">
        <f>OWN_TEMP_11_0[[#This Row],[Столбец2]]-OWN_TEMP_11_0[[#This Row],[time_s]]-OWN_TEMP_11_0[[#This Row],[time_us]]/1000000</f>
        <v>-55.894122228622436</v>
      </c>
      <c r="L12686" s="1">
        <f>OWN_TEMP_11_0[[#This Row],[Столбец2]]-1601801560</f>
        <v>15250.840877771378</v>
      </c>
      <c r="M12686" s="1">
        <f>OWN_TEMP_11_0[[#This Row],[deg]]*1</f>
        <v>42.054954528808501</v>
      </c>
      <c r="N12686" s="1">
        <f>OWN_TEMP_11_0[[#This Row],[TIME]]/60</f>
        <v>254.18068129618962</v>
      </c>
      <c r="O12686" s="1">
        <f>OWN_TEMP_11_0[[#This Row],[time_s]]-A12685</f>
        <v>1</v>
      </c>
      <c r="R12686">
        <f>OWN_TEMP_11_0[[#This Row],[deg]]*1</f>
        <v>42.054954528808501</v>
      </c>
    </row>
    <row r="12687" spans="1:18" x14ac:dyDescent="0.25">
      <c r="A12687">
        <v>1601816867</v>
      </c>
      <c r="B12687">
        <v>770000</v>
      </c>
      <c r="C12687" s="1" t="s">
        <v>274</v>
      </c>
      <c r="D12687">
        <v>196</v>
      </c>
      <c r="E12687">
        <v>11</v>
      </c>
      <c r="F12687">
        <v>0</v>
      </c>
      <c r="G12687" s="2">
        <v>44108.672071759262</v>
      </c>
      <c r="H12687">
        <f>OWN_TEMP_11_0[[#This Row],[time_s]]-A12686+OWN_TEMP_11_0[[#This Row],[time_us]]/1000000-B12686/1000000</f>
        <v>1.0350000000000001</v>
      </c>
      <c r="I12687">
        <f>I12686+OWN_TEMP_11_0[[#This Row],[Столбец3]]</f>
        <v>1601816811.8758779</v>
      </c>
      <c r="J12687">
        <f>IF(OWN_TEMP_11_0[[#This Row],[Столбец1]]&lt;0,1.3,IF(OWN_TEMP_11_0[[#This Row],[Столбец1]]&gt;5,1.3,OWN_TEMP_11_0[[#This Row],[Столбец1]]))</f>
        <v>1.0350000000000001</v>
      </c>
      <c r="K12687">
        <f>OWN_TEMP_11_0[[#This Row],[Столбец2]]-OWN_TEMP_11_0[[#This Row],[time_s]]-OWN_TEMP_11_0[[#This Row],[time_us]]/1000000</f>
        <v>-55.894122142791751</v>
      </c>
      <c r="L12687" s="1">
        <f>OWN_TEMP_11_0[[#This Row],[Столбец2]]-1601801560</f>
        <v>15251.875877857208</v>
      </c>
      <c r="M12687" s="1">
        <f>OWN_TEMP_11_0[[#This Row],[deg]]*1</f>
        <v>42.699634552001903</v>
      </c>
      <c r="N12687" s="1">
        <f>OWN_TEMP_11_0[[#This Row],[TIME]]/60</f>
        <v>254.19793129762013</v>
      </c>
      <c r="O12687" s="1">
        <f>OWN_TEMP_11_0[[#This Row],[time_s]]-A12686</f>
        <v>1</v>
      </c>
      <c r="R12687">
        <f>OWN_TEMP_11_0[[#This Row],[deg]]*1</f>
        <v>42.699634552001903</v>
      </c>
    </row>
    <row r="12688" spans="1:18" x14ac:dyDescent="0.25">
      <c r="A12688">
        <v>1601816868</v>
      </c>
      <c r="B12688">
        <v>782000</v>
      </c>
      <c r="C12688" s="1" t="s">
        <v>274</v>
      </c>
      <c r="D12688">
        <v>200</v>
      </c>
      <c r="E12688">
        <v>11</v>
      </c>
      <c r="F12688">
        <v>0</v>
      </c>
      <c r="G12688" s="2">
        <v>44108.672083333331</v>
      </c>
      <c r="H12688">
        <f>OWN_TEMP_11_0[[#This Row],[time_s]]-A12687+OWN_TEMP_11_0[[#This Row],[time_us]]/1000000-B12687/1000000</f>
        <v>1.012</v>
      </c>
      <c r="I12688">
        <f>I12687+OWN_TEMP_11_0[[#This Row],[Столбец3]]</f>
        <v>1601816812.8878779</v>
      </c>
      <c r="J12688">
        <f>IF(OWN_TEMP_11_0[[#This Row],[Столбец1]]&lt;0,1.3,IF(OWN_TEMP_11_0[[#This Row],[Столбец1]]&gt;5,1.3,OWN_TEMP_11_0[[#This Row],[Столбец1]]))</f>
        <v>1.012</v>
      </c>
      <c r="K12688">
        <f>OWN_TEMP_11_0[[#This Row],[Столбец2]]-OWN_TEMP_11_0[[#This Row],[time_s]]-OWN_TEMP_11_0[[#This Row],[time_us]]/1000000</f>
        <v>-55.894122058868405</v>
      </c>
      <c r="L12688" s="1">
        <f>OWN_TEMP_11_0[[#This Row],[Столбец2]]-1601801560</f>
        <v>15252.887877941132</v>
      </c>
      <c r="M12688" s="1">
        <f>OWN_TEMP_11_0[[#This Row],[deg]]*1</f>
        <v>42.699634552001903</v>
      </c>
      <c r="N12688" s="1">
        <f>OWN_TEMP_11_0[[#This Row],[TIME]]/60</f>
        <v>254.21479796568553</v>
      </c>
      <c r="O12688" s="1">
        <f>OWN_TEMP_11_0[[#This Row],[time_s]]-A12687</f>
        <v>1</v>
      </c>
      <c r="R12688">
        <f>OWN_TEMP_11_0[[#This Row],[deg]]*1</f>
        <v>42.699634552001903</v>
      </c>
    </row>
    <row r="12689" spans="1:18" x14ac:dyDescent="0.25">
      <c r="A12689">
        <v>1601816869</v>
      </c>
      <c r="B12689">
        <v>817000</v>
      </c>
      <c r="C12689" s="1" t="s">
        <v>262</v>
      </c>
      <c r="D12689">
        <v>204</v>
      </c>
      <c r="E12689">
        <v>11</v>
      </c>
      <c r="F12689">
        <v>0</v>
      </c>
      <c r="G12689" s="2">
        <v>44108.672094907408</v>
      </c>
      <c r="H12689">
        <f>OWN_TEMP_11_0[[#This Row],[time_s]]-A12688+OWN_TEMP_11_0[[#This Row],[time_us]]/1000000-B12688/1000000</f>
        <v>1.0349999999999999</v>
      </c>
      <c r="I12689">
        <f>I12688+OWN_TEMP_11_0[[#This Row],[Столбец3]]</f>
        <v>1601816813.922878</v>
      </c>
      <c r="J12689">
        <f>IF(OWN_TEMP_11_0[[#This Row],[Столбец1]]&lt;0,1.3,IF(OWN_TEMP_11_0[[#This Row],[Столбец1]]&gt;5,1.3,OWN_TEMP_11_0[[#This Row],[Столбец1]]))</f>
        <v>1.0349999999999999</v>
      </c>
      <c r="K12689">
        <f>OWN_TEMP_11_0[[#This Row],[Столбец2]]-OWN_TEMP_11_0[[#This Row],[time_s]]-OWN_TEMP_11_0[[#This Row],[time_us]]/1000000</f>
        <v>-55.89412197303772</v>
      </c>
      <c r="L12689" s="1">
        <f>OWN_TEMP_11_0[[#This Row],[Столбец2]]-1601801560</f>
        <v>15253.922878026962</v>
      </c>
      <c r="M12689" s="1">
        <f>OWN_TEMP_11_0[[#This Row],[deg]]*1</f>
        <v>42.377296447753899</v>
      </c>
      <c r="N12689" s="1">
        <f>OWN_TEMP_11_0[[#This Row],[TIME]]/60</f>
        <v>254.23204796711605</v>
      </c>
      <c r="O12689" s="1">
        <f>OWN_TEMP_11_0[[#This Row],[time_s]]-A12688</f>
        <v>1</v>
      </c>
      <c r="R12689">
        <f>OWN_TEMP_11_0[[#This Row],[deg]]*1</f>
        <v>42.377296447753899</v>
      </c>
    </row>
    <row r="12690" spans="1:18" x14ac:dyDescent="0.25">
      <c r="A12690">
        <v>1601816870</v>
      </c>
      <c r="B12690">
        <v>852000</v>
      </c>
      <c r="C12690" s="1" t="s">
        <v>274</v>
      </c>
      <c r="D12690">
        <v>208</v>
      </c>
      <c r="E12690">
        <v>11</v>
      </c>
      <c r="F12690">
        <v>0</v>
      </c>
      <c r="G12690" s="2">
        <v>44108.672106481485</v>
      </c>
      <c r="H12690">
        <f>OWN_TEMP_11_0[[#This Row],[time_s]]-A12689+OWN_TEMP_11_0[[#This Row],[time_us]]/1000000-B12689/1000000</f>
        <v>1.0349999999999999</v>
      </c>
      <c r="I12690">
        <f>I12689+OWN_TEMP_11_0[[#This Row],[Столбец3]]</f>
        <v>1601816814.9578781</v>
      </c>
      <c r="J12690">
        <f>IF(OWN_TEMP_11_0[[#This Row],[Столбец1]]&lt;0,1.3,IF(OWN_TEMP_11_0[[#This Row],[Столбец1]]&gt;5,1.3,OWN_TEMP_11_0[[#This Row],[Столбец1]]))</f>
        <v>1.0349999999999999</v>
      </c>
      <c r="K12690">
        <f>OWN_TEMP_11_0[[#This Row],[Столбец2]]-OWN_TEMP_11_0[[#This Row],[time_s]]-OWN_TEMP_11_0[[#This Row],[time_us]]/1000000</f>
        <v>-55.894121887207028</v>
      </c>
      <c r="L12690" s="1">
        <f>OWN_TEMP_11_0[[#This Row],[Столбец2]]-1601801560</f>
        <v>15254.957878112793</v>
      </c>
      <c r="M12690" s="1">
        <f>OWN_TEMP_11_0[[#This Row],[deg]]*1</f>
        <v>42.699634552001903</v>
      </c>
      <c r="N12690" s="1">
        <f>OWN_TEMP_11_0[[#This Row],[TIME]]/60</f>
        <v>254.24929796854656</v>
      </c>
      <c r="O12690" s="1">
        <f>OWN_TEMP_11_0[[#This Row],[time_s]]-A12689</f>
        <v>1</v>
      </c>
      <c r="R12690">
        <f>OWN_TEMP_11_0[[#This Row],[deg]]*1</f>
        <v>42.699634552001903</v>
      </c>
    </row>
    <row r="12691" spans="1:18" x14ac:dyDescent="0.25">
      <c r="A12691">
        <v>1601816871</v>
      </c>
      <c r="B12691">
        <v>865000</v>
      </c>
      <c r="C12691" s="1" t="s">
        <v>269</v>
      </c>
      <c r="D12691">
        <v>212</v>
      </c>
      <c r="E12691">
        <v>11</v>
      </c>
      <c r="F12691">
        <v>0</v>
      </c>
      <c r="G12691" s="2">
        <v>44108.672118055554</v>
      </c>
      <c r="H12691">
        <f>OWN_TEMP_11_0[[#This Row],[time_s]]-A12690+OWN_TEMP_11_0[[#This Row],[time_us]]/1000000-B12690/1000000</f>
        <v>1.0129999999999999</v>
      </c>
      <c r="I12691">
        <f>I12690+OWN_TEMP_11_0[[#This Row],[Столбец3]]</f>
        <v>1601816815.9708781</v>
      </c>
      <c r="J12691">
        <f>IF(OWN_TEMP_11_0[[#This Row],[Столбец1]]&lt;0,1.3,IF(OWN_TEMP_11_0[[#This Row],[Столбец1]]&gt;5,1.3,OWN_TEMP_11_0[[#This Row],[Столбец1]]))</f>
        <v>1.0129999999999999</v>
      </c>
      <c r="K12691">
        <f>OWN_TEMP_11_0[[#This Row],[Столбец2]]-OWN_TEMP_11_0[[#This Row],[time_s]]-OWN_TEMP_11_0[[#This Row],[time_us]]/1000000</f>
        <v>-55.894121875762941</v>
      </c>
      <c r="L12691" s="1">
        <f>OWN_TEMP_11_0[[#This Row],[Столбец2]]-1601801560</f>
        <v>15255.970878124237</v>
      </c>
      <c r="M12691" s="1">
        <f>OWN_TEMP_11_0[[#This Row],[deg]]*1</f>
        <v>42.054954528808501</v>
      </c>
      <c r="N12691" s="1">
        <f>OWN_TEMP_11_0[[#This Row],[TIME]]/60</f>
        <v>254.26618130207061</v>
      </c>
      <c r="O12691" s="1">
        <f>OWN_TEMP_11_0[[#This Row],[time_s]]-A12690</f>
        <v>1</v>
      </c>
      <c r="R12691">
        <f>OWN_TEMP_11_0[[#This Row],[deg]]*1</f>
        <v>42.054954528808501</v>
      </c>
    </row>
    <row r="12692" spans="1:18" x14ac:dyDescent="0.25">
      <c r="A12692">
        <v>1601816872</v>
      </c>
      <c r="B12692">
        <v>899000</v>
      </c>
      <c r="C12692" s="1" t="s">
        <v>271</v>
      </c>
      <c r="D12692">
        <v>216</v>
      </c>
      <c r="E12692">
        <v>11</v>
      </c>
      <c r="F12692">
        <v>0</v>
      </c>
      <c r="G12692" s="2">
        <v>44108.672129629631</v>
      </c>
      <c r="H12692">
        <f>OWN_TEMP_11_0[[#This Row],[time_s]]-A12691+OWN_TEMP_11_0[[#This Row],[time_us]]/1000000-B12691/1000000</f>
        <v>1.034</v>
      </c>
      <c r="I12692">
        <f>I12691+OWN_TEMP_11_0[[#This Row],[Столбец3]]</f>
        <v>1601816817.004878</v>
      </c>
      <c r="J12692">
        <f>IF(OWN_TEMP_11_0[[#This Row],[Столбец1]]&lt;0,1.3,IF(OWN_TEMP_11_0[[#This Row],[Столбец1]]&gt;5,1.3,OWN_TEMP_11_0[[#This Row],[Столбец1]]))</f>
        <v>1.034</v>
      </c>
      <c r="K12692">
        <f>OWN_TEMP_11_0[[#This Row],[Столбец2]]-OWN_TEMP_11_0[[#This Row],[time_s]]-OWN_TEMP_11_0[[#This Row],[time_us]]/1000000</f>
        <v>-55.894121955871583</v>
      </c>
      <c r="L12692" s="1">
        <f>OWN_TEMP_11_0[[#This Row],[Столбец2]]-1601801560</f>
        <v>15257.004878044128</v>
      </c>
      <c r="M12692" s="1">
        <f>OWN_TEMP_11_0[[#This Row],[deg]]*1</f>
        <v>46.245410919189403</v>
      </c>
      <c r="N12692" s="1">
        <f>OWN_TEMP_11_0[[#This Row],[TIME]]/60</f>
        <v>254.28341463406881</v>
      </c>
      <c r="O12692" s="1">
        <f>OWN_TEMP_11_0[[#This Row],[time_s]]-A12691</f>
        <v>1</v>
      </c>
      <c r="R12692">
        <f>OWN_TEMP_11_0[[#This Row],[deg]]*1</f>
        <v>46.245410919189403</v>
      </c>
    </row>
    <row r="12693" spans="1:18" x14ac:dyDescent="0.25">
      <c r="A12693">
        <v>1601816873</v>
      </c>
      <c r="B12693">
        <v>934000</v>
      </c>
      <c r="C12693" s="1" t="s">
        <v>274</v>
      </c>
      <c r="D12693">
        <v>220</v>
      </c>
      <c r="E12693">
        <v>11</v>
      </c>
      <c r="F12693">
        <v>0</v>
      </c>
      <c r="G12693" s="2">
        <v>44108.6721412037</v>
      </c>
      <c r="H12693">
        <f>OWN_TEMP_11_0[[#This Row],[time_s]]-A12692+OWN_TEMP_11_0[[#This Row],[time_us]]/1000000-B12692/1000000</f>
        <v>1.0350000000000001</v>
      </c>
      <c r="I12693">
        <f>I12692+OWN_TEMP_11_0[[#This Row],[Столбец3]]</f>
        <v>1601816818.0398781</v>
      </c>
      <c r="J12693">
        <f>IF(OWN_TEMP_11_0[[#This Row],[Столбец1]]&lt;0,1.3,IF(OWN_TEMP_11_0[[#This Row],[Столбец1]]&gt;5,1.3,OWN_TEMP_11_0[[#This Row],[Столбец1]]))</f>
        <v>1.0350000000000001</v>
      </c>
      <c r="K12693">
        <f>OWN_TEMP_11_0[[#This Row],[Столбец2]]-OWN_TEMP_11_0[[#This Row],[time_s]]-OWN_TEMP_11_0[[#This Row],[time_us]]/1000000</f>
        <v>-55.894121870040891</v>
      </c>
      <c r="L12693" s="1">
        <f>OWN_TEMP_11_0[[#This Row],[Столбец2]]-1601801560</f>
        <v>15258.039878129959</v>
      </c>
      <c r="M12693" s="1">
        <f>OWN_TEMP_11_0[[#This Row],[deg]]*1</f>
        <v>42.699634552001903</v>
      </c>
      <c r="N12693" s="1">
        <f>OWN_TEMP_11_0[[#This Row],[TIME]]/60</f>
        <v>254.30066463549932</v>
      </c>
      <c r="O12693" s="1">
        <f>OWN_TEMP_11_0[[#This Row],[time_s]]-A12692</f>
        <v>1</v>
      </c>
      <c r="R12693">
        <f>OWN_TEMP_11_0[[#This Row],[deg]]*1</f>
        <v>42.699634552001903</v>
      </c>
    </row>
    <row r="12694" spans="1:18" x14ac:dyDescent="0.25">
      <c r="A12694">
        <v>1601816874</v>
      </c>
      <c r="B12694">
        <v>947000</v>
      </c>
      <c r="C12694" s="1" t="s">
        <v>262</v>
      </c>
      <c r="D12694">
        <v>224</v>
      </c>
      <c r="E12694">
        <v>11</v>
      </c>
      <c r="F12694">
        <v>0</v>
      </c>
      <c r="G12694" s="2">
        <v>44108.672152777777</v>
      </c>
      <c r="H12694">
        <f>OWN_TEMP_11_0[[#This Row],[time_s]]-A12693+OWN_TEMP_11_0[[#This Row],[time_us]]/1000000-B12693/1000000</f>
        <v>1.0129999999999999</v>
      </c>
      <c r="I12694">
        <f>I12693+OWN_TEMP_11_0[[#This Row],[Столбец3]]</f>
        <v>1601816819.0528781</v>
      </c>
      <c r="J12694">
        <f>IF(OWN_TEMP_11_0[[#This Row],[Столбец1]]&lt;0,1.3,IF(OWN_TEMP_11_0[[#This Row],[Столбец1]]&gt;5,1.3,OWN_TEMP_11_0[[#This Row],[Столбец1]]))</f>
        <v>1.0129999999999999</v>
      </c>
      <c r="K12694">
        <f>OWN_TEMP_11_0[[#This Row],[Столбец2]]-OWN_TEMP_11_0[[#This Row],[time_s]]-OWN_TEMP_11_0[[#This Row],[time_us]]/1000000</f>
        <v>-55.894121858596804</v>
      </c>
      <c r="L12694" s="1">
        <f>OWN_TEMP_11_0[[#This Row],[Столбец2]]-1601801560</f>
        <v>15259.052878141403</v>
      </c>
      <c r="M12694" s="1">
        <f>OWN_TEMP_11_0[[#This Row],[deg]]*1</f>
        <v>42.377296447753899</v>
      </c>
      <c r="N12694" s="1">
        <f>OWN_TEMP_11_0[[#This Row],[TIME]]/60</f>
        <v>254.31754796902339</v>
      </c>
      <c r="O12694" s="1">
        <f>OWN_TEMP_11_0[[#This Row],[time_s]]-A12693</f>
        <v>1</v>
      </c>
      <c r="R12694">
        <f>OWN_TEMP_11_0[[#This Row],[deg]]*1</f>
        <v>42.377296447753899</v>
      </c>
    </row>
    <row r="12695" spans="1:18" x14ac:dyDescent="0.25">
      <c r="A12695">
        <v>1601816875</v>
      </c>
      <c r="B12695">
        <v>981000</v>
      </c>
      <c r="C12695" s="1" t="s">
        <v>262</v>
      </c>
      <c r="D12695">
        <v>228</v>
      </c>
      <c r="E12695">
        <v>11</v>
      </c>
      <c r="F12695">
        <v>0</v>
      </c>
      <c r="G12695" s="2">
        <v>44108.672164351854</v>
      </c>
      <c r="H12695">
        <f>OWN_TEMP_11_0[[#This Row],[time_s]]-A12694+OWN_TEMP_11_0[[#This Row],[time_us]]/1000000-B12694/1000000</f>
        <v>1.0339999999999998</v>
      </c>
      <c r="I12695">
        <f>I12694+OWN_TEMP_11_0[[#This Row],[Столбец3]]</f>
        <v>1601816820.0868781</v>
      </c>
      <c r="J12695">
        <f>IF(OWN_TEMP_11_0[[#This Row],[Столбец1]]&lt;0,1.3,IF(OWN_TEMP_11_0[[#This Row],[Столбец1]]&gt;5,1.3,OWN_TEMP_11_0[[#This Row],[Столбец1]]))</f>
        <v>1.0339999999999998</v>
      </c>
      <c r="K12695">
        <f>OWN_TEMP_11_0[[#This Row],[Столбец2]]-OWN_TEMP_11_0[[#This Row],[time_s]]-OWN_TEMP_11_0[[#This Row],[time_us]]/1000000</f>
        <v>-55.894121938705446</v>
      </c>
      <c r="L12695" s="1">
        <f>OWN_TEMP_11_0[[#This Row],[Столбец2]]-1601801560</f>
        <v>15260.086878061295</v>
      </c>
      <c r="M12695" s="1">
        <f>OWN_TEMP_11_0[[#This Row],[deg]]*1</f>
        <v>42.377296447753899</v>
      </c>
      <c r="N12695" s="1">
        <f>OWN_TEMP_11_0[[#This Row],[TIME]]/60</f>
        <v>254.33478130102156</v>
      </c>
      <c r="O12695" s="1">
        <f>OWN_TEMP_11_0[[#This Row],[time_s]]-A12694</f>
        <v>1</v>
      </c>
      <c r="R12695">
        <f>OWN_TEMP_11_0[[#This Row],[deg]]*1</f>
        <v>42.377296447753899</v>
      </c>
    </row>
    <row r="12696" spans="1:18" x14ac:dyDescent="0.25">
      <c r="A12696">
        <v>1601816877</v>
      </c>
      <c r="B12696">
        <v>2000</v>
      </c>
      <c r="C12696" s="1" t="s">
        <v>269</v>
      </c>
      <c r="D12696">
        <v>232</v>
      </c>
      <c r="E12696">
        <v>11</v>
      </c>
      <c r="F12696">
        <v>0</v>
      </c>
      <c r="G12696" s="2">
        <v>44108.6721875</v>
      </c>
      <c r="H12696">
        <f>OWN_TEMP_11_0[[#This Row],[time_s]]-A12695+OWN_TEMP_11_0[[#This Row],[time_us]]/1000000-B12695/1000000</f>
        <v>1.0209999999999999</v>
      </c>
      <c r="I12696">
        <f>I12695+OWN_TEMP_11_0[[#This Row],[Столбец3]]</f>
        <v>1601816821.107878</v>
      </c>
      <c r="J12696">
        <f>IF(OWN_TEMP_11_0[[#This Row],[Столбец1]]&lt;0,1.3,IF(OWN_TEMP_11_0[[#This Row],[Столбец1]]&gt;5,1.3,OWN_TEMP_11_0[[#This Row],[Столбец1]]))</f>
        <v>1.0209999999999999</v>
      </c>
      <c r="K12696">
        <f>OWN_TEMP_11_0[[#This Row],[Столбец2]]-OWN_TEMP_11_0[[#This Row],[time_s]]-OWN_TEMP_11_0[[#This Row],[time_us]]/1000000</f>
        <v>-55.894122030258181</v>
      </c>
      <c r="L12696" s="1">
        <f>OWN_TEMP_11_0[[#This Row],[Столбец2]]-1601801560</f>
        <v>15261.107877969742</v>
      </c>
      <c r="M12696" s="1">
        <f>OWN_TEMP_11_0[[#This Row],[deg]]*1</f>
        <v>42.054954528808501</v>
      </c>
      <c r="N12696" s="1">
        <f>OWN_TEMP_11_0[[#This Row],[TIME]]/60</f>
        <v>254.35179796616237</v>
      </c>
      <c r="O12696" s="1">
        <f>OWN_TEMP_11_0[[#This Row],[time_s]]-A12695</f>
        <v>2</v>
      </c>
      <c r="R12696">
        <f>OWN_TEMP_11_0[[#This Row],[deg]]*1</f>
        <v>42.054954528808501</v>
      </c>
    </row>
    <row r="12697" spans="1:18" x14ac:dyDescent="0.25">
      <c r="A12697">
        <v>1601816878</v>
      </c>
      <c r="B12697">
        <v>14000</v>
      </c>
      <c r="C12697" s="1" t="s">
        <v>274</v>
      </c>
      <c r="D12697">
        <v>236</v>
      </c>
      <c r="E12697">
        <v>11</v>
      </c>
      <c r="F12697">
        <v>0</v>
      </c>
      <c r="G12697" s="2">
        <v>44108.672199074077</v>
      </c>
      <c r="H12697">
        <f>OWN_TEMP_11_0[[#This Row],[time_s]]-A12696+OWN_TEMP_11_0[[#This Row],[time_us]]/1000000-B12696/1000000</f>
        <v>1.012</v>
      </c>
      <c r="I12697">
        <f>I12696+OWN_TEMP_11_0[[#This Row],[Столбец3]]</f>
        <v>1601816822.1198781</v>
      </c>
      <c r="J12697">
        <f>IF(OWN_TEMP_11_0[[#This Row],[Столбец1]]&lt;0,1.3,IF(OWN_TEMP_11_0[[#This Row],[Столбец1]]&gt;5,1.3,OWN_TEMP_11_0[[#This Row],[Столбец1]]))</f>
        <v>1.012</v>
      </c>
      <c r="K12697">
        <f>OWN_TEMP_11_0[[#This Row],[Столбец2]]-OWN_TEMP_11_0[[#This Row],[time_s]]-OWN_TEMP_11_0[[#This Row],[time_us]]/1000000</f>
        <v>-55.894121946334842</v>
      </c>
      <c r="L12697" s="1">
        <f>OWN_TEMP_11_0[[#This Row],[Столбец2]]-1601801560</f>
        <v>15262.119878053665</v>
      </c>
      <c r="M12697" s="1">
        <f>OWN_TEMP_11_0[[#This Row],[deg]]*1</f>
        <v>42.699634552001903</v>
      </c>
      <c r="N12697" s="1">
        <f>OWN_TEMP_11_0[[#This Row],[TIME]]/60</f>
        <v>254.36866463422774</v>
      </c>
      <c r="O12697" s="1">
        <f>OWN_TEMP_11_0[[#This Row],[time_s]]-A12696</f>
        <v>1</v>
      </c>
      <c r="R12697">
        <f>OWN_TEMP_11_0[[#This Row],[deg]]*1</f>
        <v>42.699634552001903</v>
      </c>
    </row>
    <row r="12698" spans="1:18" x14ac:dyDescent="0.25">
      <c r="A12698">
        <v>1601816879</v>
      </c>
      <c r="B12698">
        <v>49000</v>
      </c>
      <c r="C12698" s="1" t="s">
        <v>262</v>
      </c>
      <c r="D12698">
        <v>240</v>
      </c>
      <c r="E12698">
        <v>11</v>
      </c>
      <c r="F12698">
        <v>0</v>
      </c>
      <c r="G12698" s="2">
        <v>44108.672210648147</v>
      </c>
      <c r="H12698">
        <f>OWN_TEMP_11_0[[#This Row],[time_s]]-A12697+OWN_TEMP_11_0[[#This Row],[time_us]]/1000000-B12697/1000000</f>
        <v>1.0349999999999999</v>
      </c>
      <c r="I12698">
        <f>I12697+OWN_TEMP_11_0[[#This Row],[Столбец3]]</f>
        <v>1601816823.1548781</v>
      </c>
      <c r="J12698">
        <f>IF(OWN_TEMP_11_0[[#This Row],[Столбец1]]&lt;0,1.3,IF(OWN_TEMP_11_0[[#This Row],[Столбец1]]&gt;5,1.3,OWN_TEMP_11_0[[#This Row],[Столбец1]]))</f>
        <v>1.0349999999999999</v>
      </c>
      <c r="K12698">
        <f>OWN_TEMP_11_0[[#This Row],[Столбец2]]-OWN_TEMP_11_0[[#This Row],[time_s]]-OWN_TEMP_11_0[[#This Row],[time_us]]/1000000</f>
        <v>-55.89412186050415</v>
      </c>
      <c r="L12698" s="1">
        <f>OWN_TEMP_11_0[[#This Row],[Столбец2]]-1601801560</f>
        <v>15263.154878139496</v>
      </c>
      <c r="M12698" s="1">
        <f>OWN_TEMP_11_0[[#This Row],[deg]]*1</f>
        <v>42.377296447753899</v>
      </c>
      <c r="N12698" s="1">
        <f>OWN_TEMP_11_0[[#This Row],[TIME]]/60</f>
        <v>254.38591463565825</v>
      </c>
      <c r="O12698" s="1">
        <f>OWN_TEMP_11_0[[#This Row],[time_s]]-A12697</f>
        <v>1</v>
      </c>
      <c r="R12698">
        <f>OWN_TEMP_11_0[[#This Row],[deg]]*1</f>
        <v>42.377296447753899</v>
      </c>
    </row>
    <row r="12699" spans="1:18" x14ac:dyDescent="0.25">
      <c r="A12699">
        <v>1601816880</v>
      </c>
      <c r="B12699">
        <v>83000</v>
      </c>
      <c r="C12699" s="1" t="s">
        <v>262</v>
      </c>
      <c r="D12699">
        <v>244</v>
      </c>
      <c r="E12699">
        <v>11</v>
      </c>
      <c r="F12699">
        <v>0</v>
      </c>
      <c r="G12699" s="2">
        <v>44108.672222222223</v>
      </c>
      <c r="H12699">
        <f>OWN_TEMP_11_0[[#This Row],[time_s]]-A12698+OWN_TEMP_11_0[[#This Row],[time_us]]/1000000-B12698/1000000</f>
        <v>1.034</v>
      </c>
      <c r="I12699">
        <f>I12698+OWN_TEMP_11_0[[#This Row],[Столбец3]]</f>
        <v>1601816824.1888781</v>
      </c>
      <c r="J12699">
        <f>IF(OWN_TEMP_11_0[[#This Row],[Столбец1]]&lt;0,1.3,IF(OWN_TEMP_11_0[[#This Row],[Столбец1]]&gt;5,1.3,OWN_TEMP_11_0[[#This Row],[Столбец1]]))</f>
        <v>1.034</v>
      </c>
      <c r="K12699">
        <f>OWN_TEMP_11_0[[#This Row],[Столбец2]]-OWN_TEMP_11_0[[#This Row],[time_s]]-OWN_TEMP_11_0[[#This Row],[time_us]]/1000000</f>
        <v>-55.894121940612791</v>
      </c>
      <c r="L12699" s="1">
        <f>OWN_TEMP_11_0[[#This Row],[Столбец2]]-1601801560</f>
        <v>15264.188878059387</v>
      </c>
      <c r="M12699" s="1">
        <f>OWN_TEMP_11_0[[#This Row],[deg]]*1</f>
        <v>42.377296447753899</v>
      </c>
      <c r="N12699" s="1">
        <f>OWN_TEMP_11_0[[#This Row],[TIME]]/60</f>
        <v>254.40314796765645</v>
      </c>
      <c r="O12699" s="1">
        <f>OWN_TEMP_11_0[[#This Row],[time_s]]-A12698</f>
        <v>1</v>
      </c>
      <c r="R12699">
        <f>OWN_TEMP_11_0[[#This Row],[deg]]*1</f>
        <v>42.377296447753899</v>
      </c>
    </row>
    <row r="12700" spans="1:18" x14ac:dyDescent="0.25">
      <c r="A12700">
        <v>1601816881</v>
      </c>
      <c r="B12700">
        <v>96000</v>
      </c>
      <c r="C12700" s="1" t="s">
        <v>262</v>
      </c>
      <c r="D12700">
        <v>248</v>
      </c>
      <c r="E12700">
        <v>11</v>
      </c>
      <c r="F12700">
        <v>0</v>
      </c>
      <c r="G12700" s="2">
        <v>44108.672233796293</v>
      </c>
      <c r="H12700">
        <f>OWN_TEMP_11_0[[#This Row],[time_s]]-A12699+OWN_TEMP_11_0[[#This Row],[time_us]]/1000000-B12699/1000000</f>
        <v>1.0130000000000001</v>
      </c>
      <c r="I12700">
        <f>I12699+OWN_TEMP_11_0[[#This Row],[Столбец3]]</f>
        <v>1601816825.2018781</v>
      </c>
      <c r="J12700">
        <f>IF(OWN_TEMP_11_0[[#This Row],[Столбец1]]&lt;0,1.3,IF(OWN_TEMP_11_0[[#This Row],[Столбец1]]&gt;5,1.3,OWN_TEMP_11_0[[#This Row],[Столбец1]]))</f>
        <v>1.0130000000000001</v>
      </c>
      <c r="K12700">
        <f>OWN_TEMP_11_0[[#This Row],[Столбец2]]-OWN_TEMP_11_0[[#This Row],[time_s]]-OWN_TEMP_11_0[[#This Row],[time_us]]/1000000</f>
        <v>-55.894121929168698</v>
      </c>
      <c r="L12700" s="1">
        <f>OWN_TEMP_11_0[[#This Row],[Столбец2]]-1601801560</f>
        <v>15265.201878070831</v>
      </c>
      <c r="M12700" s="1">
        <f>OWN_TEMP_11_0[[#This Row],[deg]]*1</f>
        <v>42.377296447753899</v>
      </c>
      <c r="N12700" s="1">
        <f>OWN_TEMP_11_0[[#This Row],[TIME]]/60</f>
        <v>254.42003130118053</v>
      </c>
      <c r="O12700" s="1">
        <f>OWN_TEMP_11_0[[#This Row],[time_s]]-A12699</f>
        <v>1</v>
      </c>
      <c r="R12700">
        <f>OWN_TEMP_11_0[[#This Row],[deg]]*1</f>
        <v>42.377296447753899</v>
      </c>
    </row>
    <row r="12701" spans="1:18" x14ac:dyDescent="0.25">
      <c r="A12701">
        <v>1601816882</v>
      </c>
      <c r="B12701">
        <v>130000</v>
      </c>
      <c r="C12701" s="1" t="s">
        <v>262</v>
      </c>
      <c r="D12701">
        <v>252</v>
      </c>
      <c r="E12701">
        <v>11</v>
      </c>
      <c r="F12701">
        <v>0</v>
      </c>
      <c r="G12701" s="2">
        <v>44108.67224537037</v>
      </c>
      <c r="H12701">
        <f>OWN_TEMP_11_0[[#This Row],[time_s]]-A12700+OWN_TEMP_11_0[[#This Row],[time_us]]/1000000-B12700/1000000</f>
        <v>1.0339999999999998</v>
      </c>
      <c r="I12701">
        <f>I12700+OWN_TEMP_11_0[[#This Row],[Столбец3]]</f>
        <v>1601816826.235878</v>
      </c>
      <c r="J12701">
        <f>IF(OWN_TEMP_11_0[[#This Row],[Столбец1]]&lt;0,1.3,IF(OWN_TEMP_11_0[[#This Row],[Столбец1]]&gt;5,1.3,OWN_TEMP_11_0[[#This Row],[Столбец1]]))</f>
        <v>1.0339999999999998</v>
      </c>
      <c r="K12701">
        <f>OWN_TEMP_11_0[[#This Row],[Столбец2]]-OWN_TEMP_11_0[[#This Row],[time_s]]-OWN_TEMP_11_0[[#This Row],[time_us]]/1000000</f>
        <v>-55.894122009277346</v>
      </c>
      <c r="L12701" s="1">
        <f>OWN_TEMP_11_0[[#This Row],[Столбец2]]-1601801560</f>
        <v>15266.235877990723</v>
      </c>
      <c r="M12701" s="1">
        <f>OWN_TEMP_11_0[[#This Row],[deg]]*1</f>
        <v>42.377296447753899</v>
      </c>
      <c r="N12701" s="1">
        <f>OWN_TEMP_11_0[[#This Row],[TIME]]/60</f>
        <v>254.4372646331787</v>
      </c>
      <c r="O12701" s="1">
        <f>OWN_TEMP_11_0[[#This Row],[time_s]]-A12700</f>
        <v>1</v>
      </c>
      <c r="R12701">
        <f>OWN_TEMP_11_0[[#This Row],[deg]]*1</f>
        <v>42.377296447753899</v>
      </c>
    </row>
    <row r="12702" spans="1:18" x14ac:dyDescent="0.25">
      <c r="A12702">
        <v>1601816883</v>
      </c>
      <c r="B12702">
        <v>164000</v>
      </c>
      <c r="C12702" s="1" t="s">
        <v>262</v>
      </c>
      <c r="D12702">
        <v>0</v>
      </c>
      <c r="E12702">
        <v>11</v>
      </c>
      <c r="F12702">
        <v>0</v>
      </c>
      <c r="G12702" s="2">
        <v>44108.672256944446</v>
      </c>
      <c r="H12702">
        <f>OWN_TEMP_11_0[[#This Row],[time_s]]-A12701+OWN_TEMP_11_0[[#This Row],[time_us]]/1000000-B12701/1000000</f>
        <v>1.0339999999999998</v>
      </c>
      <c r="I12702">
        <f>I12701+OWN_TEMP_11_0[[#This Row],[Столбец3]]</f>
        <v>1601816827.2698779</v>
      </c>
      <c r="J12702">
        <f>IF(OWN_TEMP_11_0[[#This Row],[Столбец1]]&lt;0,1.3,IF(OWN_TEMP_11_0[[#This Row],[Столбец1]]&gt;5,1.3,OWN_TEMP_11_0[[#This Row],[Столбец1]]))</f>
        <v>1.0339999999999998</v>
      </c>
      <c r="K12702">
        <f>OWN_TEMP_11_0[[#This Row],[Столбец2]]-OWN_TEMP_11_0[[#This Row],[time_s]]-OWN_TEMP_11_0[[#This Row],[time_us]]/1000000</f>
        <v>-55.894122089385988</v>
      </c>
      <c r="L12702" s="1">
        <f>OWN_TEMP_11_0[[#This Row],[Столбец2]]-1601801560</f>
        <v>15267.269877910614</v>
      </c>
      <c r="M12702" s="1">
        <f>OWN_TEMP_11_0[[#This Row],[deg]]*1</f>
        <v>42.377296447753899</v>
      </c>
      <c r="N12702" s="1">
        <f>OWN_TEMP_11_0[[#This Row],[TIME]]/60</f>
        <v>254.4544979651769</v>
      </c>
      <c r="O12702" s="1">
        <f>OWN_TEMP_11_0[[#This Row],[time_s]]-A12701</f>
        <v>1</v>
      </c>
      <c r="R12702">
        <f>OWN_TEMP_11_0[[#This Row],[deg]]*1</f>
        <v>42.377296447753899</v>
      </c>
    </row>
    <row r="12703" spans="1:18" x14ac:dyDescent="0.25">
      <c r="A12703">
        <v>1601816884</v>
      </c>
      <c r="B12703">
        <v>198000</v>
      </c>
      <c r="C12703" s="1" t="s">
        <v>269</v>
      </c>
      <c r="D12703">
        <v>4</v>
      </c>
      <c r="E12703">
        <v>11</v>
      </c>
      <c r="F12703">
        <v>0</v>
      </c>
      <c r="G12703" s="2">
        <v>44108.672268518516</v>
      </c>
      <c r="H12703">
        <f>OWN_TEMP_11_0[[#This Row],[time_s]]-A12702+OWN_TEMP_11_0[[#This Row],[time_us]]/1000000-B12702/1000000</f>
        <v>1.034</v>
      </c>
      <c r="I12703">
        <f>I12702+OWN_TEMP_11_0[[#This Row],[Столбец3]]</f>
        <v>1601816828.3038778</v>
      </c>
      <c r="J12703">
        <f>IF(OWN_TEMP_11_0[[#This Row],[Столбец1]]&lt;0,1.3,IF(OWN_TEMP_11_0[[#This Row],[Столбец1]]&gt;5,1.3,OWN_TEMP_11_0[[#This Row],[Столбец1]]))</f>
        <v>1.034</v>
      </c>
      <c r="K12703">
        <f>OWN_TEMP_11_0[[#This Row],[Столбец2]]-OWN_TEMP_11_0[[#This Row],[time_s]]-OWN_TEMP_11_0[[#This Row],[time_us]]/1000000</f>
        <v>-55.894122169494629</v>
      </c>
      <c r="L12703" s="1">
        <f>OWN_TEMP_11_0[[#This Row],[Столбец2]]-1601801560</f>
        <v>15268.303877830505</v>
      </c>
      <c r="M12703" s="1">
        <f>OWN_TEMP_11_0[[#This Row],[deg]]*1</f>
        <v>42.054954528808501</v>
      </c>
      <c r="N12703" s="1">
        <f>OWN_TEMP_11_0[[#This Row],[TIME]]/60</f>
        <v>254.4717312971751</v>
      </c>
      <c r="O12703" s="1">
        <f>OWN_TEMP_11_0[[#This Row],[time_s]]-A12702</f>
        <v>1</v>
      </c>
      <c r="R12703">
        <f>OWN_TEMP_11_0[[#This Row],[deg]]*1</f>
        <v>42.054954528808501</v>
      </c>
    </row>
    <row r="12704" spans="1:18" x14ac:dyDescent="0.25">
      <c r="A12704">
        <v>1601816885</v>
      </c>
      <c r="B12704">
        <v>222000</v>
      </c>
      <c r="C12704" s="1" t="s">
        <v>270</v>
      </c>
      <c r="D12704">
        <v>9</v>
      </c>
      <c r="E12704">
        <v>11</v>
      </c>
      <c r="F12704">
        <v>0</v>
      </c>
      <c r="G12704" s="2">
        <v>44108.672280092593</v>
      </c>
      <c r="H12704">
        <f>OWN_TEMP_11_0[[#This Row],[time_s]]-A12703+OWN_TEMP_11_0[[#This Row],[time_us]]/1000000-B12703/1000000</f>
        <v>1.024</v>
      </c>
      <c r="I12704">
        <f>I12703+OWN_TEMP_11_0[[#This Row],[Столбец3]]</f>
        <v>1601816829.3278778</v>
      </c>
      <c r="J12704">
        <f>IF(OWN_TEMP_11_0[[#This Row],[Столбец1]]&lt;0,1.3,IF(OWN_TEMP_11_0[[#This Row],[Столбец1]]&gt;5,1.3,OWN_TEMP_11_0[[#This Row],[Столбец1]]))</f>
        <v>1.024</v>
      </c>
      <c r="K12704">
        <f>OWN_TEMP_11_0[[#This Row],[Столбец2]]-OWN_TEMP_11_0[[#This Row],[time_s]]-OWN_TEMP_11_0[[#This Row],[time_us]]/1000000</f>
        <v>-55.89412224006653</v>
      </c>
      <c r="L12704" s="1">
        <f>OWN_TEMP_11_0[[#This Row],[Столбец2]]-1601801560</f>
        <v>15269.327877759933</v>
      </c>
      <c r="M12704" s="1">
        <f>OWN_TEMP_11_0[[#This Row],[deg]]*1</f>
        <v>41.732593536376903</v>
      </c>
      <c r="N12704" s="1">
        <f>OWN_TEMP_11_0[[#This Row],[TIME]]/60</f>
        <v>254.48879796266556</v>
      </c>
      <c r="O12704" s="1">
        <f>OWN_TEMP_11_0[[#This Row],[time_s]]-A12703</f>
        <v>1</v>
      </c>
      <c r="R12704">
        <f>OWN_TEMP_11_0[[#This Row],[deg]]*1</f>
        <v>41.732593536376903</v>
      </c>
    </row>
    <row r="12705" spans="1:18" x14ac:dyDescent="0.25">
      <c r="A12705">
        <v>1601816886</v>
      </c>
      <c r="B12705">
        <v>256000</v>
      </c>
      <c r="C12705" s="1" t="s">
        <v>262</v>
      </c>
      <c r="D12705">
        <v>13</v>
      </c>
      <c r="E12705">
        <v>11</v>
      </c>
      <c r="F12705">
        <v>0</v>
      </c>
      <c r="G12705" s="2">
        <v>44108.672291666669</v>
      </c>
      <c r="H12705">
        <f>OWN_TEMP_11_0[[#This Row],[time_s]]-A12704+OWN_TEMP_11_0[[#This Row],[time_us]]/1000000-B12704/1000000</f>
        <v>1.034</v>
      </c>
      <c r="I12705">
        <f>I12704+OWN_TEMP_11_0[[#This Row],[Столбец3]]</f>
        <v>1601816830.3618777</v>
      </c>
      <c r="J12705">
        <f>IF(OWN_TEMP_11_0[[#This Row],[Столбец1]]&lt;0,1.3,IF(OWN_TEMP_11_0[[#This Row],[Столбец1]]&gt;5,1.3,OWN_TEMP_11_0[[#This Row],[Столбец1]]))</f>
        <v>1.034</v>
      </c>
      <c r="K12705">
        <f>OWN_TEMP_11_0[[#This Row],[Столбец2]]-OWN_TEMP_11_0[[#This Row],[time_s]]-OWN_TEMP_11_0[[#This Row],[time_us]]/1000000</f>
        <v>-55.894122320175171</v>
      </c>
      <c r="L12705" s="1">
        <f>OWN_TEMP_11_0[[#This Row],[Столбец2]]-1601801560</f>
        <v>15270.361877679825</v>
      </c>
      <c r="M12705" s="1">
        <f>OWN_TEMP_11_0[[#This Row],[deg]]*1</f>
        <v>42.377296447753899</v>
      </c>
      <c r="N12705" s="1">
        <f>OWN_TEMP_11_0[[#This Row],[TIME]]/60</f>
        <v>254.50603129466376</v>
      </c>
      <c r="O12705" s="1">
        <f>OWN_TEMP_11_0[[#This Row],[time_s]]-A12704</f>
        <v>1</v>
      </c>
      <c r="R12705">
        <f>OWN_TEMP_11_0[[#This Row],[deg]]*1</f>
        <v>42.377296447753899</v>
      </c>
    </row>
    <row r="12706" spans="1:18" x14ac:dyDescent="0.25">
      <c r="A12706">
        <v>1601816887</v>
      </c>
      <c r="B12706">
        <v>291000</v>
      </c>
      <c r="C12706" s="1" t="s">
        <v>262</v>
      </c>
      <c r="D12706">
        <v>17</v>
      </c>
      <c r="E12706">
        <v>11</v>
      </c>
      <c r="F12706">
        <v>0</v>
      </c>
      <c r="G12706" s="2">
        <v>44108.672303240739</v>
      </c>
      <c r="H12706">
        <f>OWN_TEMP_11_0[[#This Row],[time_s]]-A12705+OWN_TEMP_11_0[[#This Row],[time_us]]/1000000-B12705/1000000</f>
        <v>1.0349999999999999</v>
      </c>
      <c r="I12706">
        <f>I12705+OWN_TEMP_11_0[[#This Row],[Столбец3]]</f>
        <v>1601816831.3968778</v>
      </c>
      <c r="J12706">
        <f>IF(OWN_TEMP_11_0[[#This Row],[Столбец1]]&lt;0,1.3,IF(OWN_TEMP_11_0[[#This Row],[Столбец1]]&gt;5,1.3,OWN_TEMP_11_0[[#This Row],[Столбец1]]))</f>
        <v>1.0349999999999999</v>
      </c>
      <c r="K12706">
        <f>OWN_TEMP_11_0[[#This Row],[Столбец2]]-OWN_TEMP_11_0[[#This Row],[time_s]]-OWN_TEMP_11_0[[#This Row],[time_us]]/1000000</f>
        <v>-55.894122234344479</v>
      </c>
      <c r="L12706" s="1">
        <f>OWN_TEMP_11_0[[#This Row],[Столбец2]]-1601801560</f>
        <v>15271.396877765656</v>
      </c>
      <c r="M12706" s="1">
        <f>OWN_TEMP_11_0[[#This Row],[deg]]*1</f>
        <v>42.377296447753899</v>
      </c>
      <c r="N12706" s="1">
        <f>OWN_TEMP_11_0[[#This Row],[TIME]]/60</f>
        <v>254.52328129609427</v>
      </c>
      <c r="O12706" s="1">
        <f>OWN_TEMP_11_0[[#This Row],[time_s]]-A12705</f>
        <v>1</v>
      </c>
      <c r="R12706">
        <f>OWN_TEMP_11_0[[#This Row],[deg]]*1</f>
        <v>42.377296447753899</v>
      </c>
    </row>
    <row r="12707" spans="1:18" x14ac:dyDescent="0.25">
      <c r="A12707">
        <v>1601816888</v>
      </c>
      <c r="B12707">
        <v>303000</v>
      </c>
      <c r="C12707" s="1" t="s">
        <v>262</v>
      </c>
      <c r="D12707">
        <v>21</v>
      </c>
      <c r="E12707">
        <v>11</v>
      </c>
      <c r="F12707">
        <v>0</v>
      </c>
      <c r="G12707" s="2">
        <v>44108.672314814816</v>
      </c>
      <c r="H12707">
        <f>OWN_TEMP_11_0[[#This Row],[time_s]]-A12706+OWN_TEMP_11_0[[#This Row],[time_us]]/1000000-B12706/1000000</f>
        <v>1.012</v>
      </c>
      <c r="I12707">
        <f>I12706+OWN_TEMP_11_0[[#This Row],[Столбец3]]</f>
        <v>1601816832.4088778</v>
      </c>
      <c r="J12707">
        <f>IF(OWN_TEMP_11_0[[#This Row],[Столбец1]]&lt;0,1.3,IF(OWN_TEMP_11_0[[#This Row],[Столбец1]]&gt;5,1.3,OWN_TEMP_11_0[[#This Row],[Столбец1]]))</f>
        <v>1.012</v>
      </c>
      <c r="K12707">
        <f>OWN_TEMP_11_0[[#This Row],[Столбец2]]-OWN_TEMP_11_0[[#This Row],[time_s]]-OWN_TEMP_11_0[[#This Row],[time_us]]/1000000</f>
        <v>-55.89412215042114</v>
      </c>
      <c r="L12707" s="1">
        <f>OWN_TEMP_11_0[[#This Row],[Столбец2]]-1601801560</f>
        <v>15272.408877849579</v>
      </c>
      <c r="M12707" s="1">
        <f>OWN_TEMP_11_0[[#This Row],[deg]]*1</f>
        <v>42.377296447753899</v>
      </c>
      <c r="N12707" s="1">
        <f>OWN_TEMP_11_0[[#This Row],[TIME]]/60</f>
        <v>254.54014796415964</v>
      </c>
      <c r="O12707" s="1">
        <f>OWN_TEMP_11_0[[#This Row],[time_s]]-A12706</f>
        <v>1</v>
      </c>
      <c r="R12707">
        <f>OWN_TEMP_11_0[[#This Row],[deg]]*1</f>
        <v>42.377296447753899</v>
      </c>
    </row>
    <row r="12708" spans="1:18" x14ac:dyDescent="0.25">
      <c r="A12708">
        <v>1601816889</v>
      </c>
      <c r="B12708">
        <v>338000</v>
      </c>
      <c r="C12708" s="1" t="s">
        <v>262</v>
      </c>
      <c r="D12708">
        <v>25</v>
      </c>
      <c r="E12708">
        <v>11</v>
      </c>
      <c r="F12708">
        <v>0</v>
      </c>
      <c r="G12708" s="2">
        <v>44108.672326388885</v>
      </c>
      <c r="H12708">
        <f>OWN_TEMP_11_0[[#This Row],[time_s]]-A12707+OWN_TEMP_11_0[[#This Row],[time_us]]/1000000-B12707/1000000</f>
        <v>1.0350000000000001</v>
      </c>
      <c r="I12708">
        <f>I12707+OWN_TEMP_11_0[[#This Row],[Столбец3]]</f>
        <v>1601816833.4438779</v>
      </c>
      <c r="J12708">
        <f>IF(OWN_TEMP_11_0[[#This Row],[Столбец1]]&lt;0,1.3,IF(OWN_TEMP_11_0[[#This Row],[Столбец1]]&gt;5,1.3,OWN_TEMP_11_0[[#This Row],[Столбец1]]))</f>
        <v>1.0350000000000001</v>
      </c>
      <c r="K12708">
        <f>OWN_TEMP_11_0[[#This Row],[Столбец2]]-OWN_TEMP_11_0[[#This Row],[time_s]]-OWN_TEMP_11_0[[#This Row],[time_us]]/1000000</f>
        <v>-55.894122064590455</v>
      </c>
      <c r="L12708" s="1">
        <f>OWN_TEMP_11_0[[#This Row],[Столбец2]]-1601801560</f>
        <v>15273.44387793541</v>
      </c>
      <c r="M12708" s="1">
        <f>OWN_TEMP_11_0[[#This Row],[deg]]*1</f>
        <v>42.377296447753899</v>
      </c>
      <c r="N12708" s="1">
        <f>OWN_TEMP_11_0[[#This Row],[TIME]]/60</f>
        <v>254.55739796559016</v>
      </c>
      <c r="O12708" s="1">
        <f>OWN_TEMP_11_0[[#This Row],[time_s]]-A12707</f>
        <v>1</v>
      </c>
      <c r="R12708">
        <f>OWN_TEMP_11_0[[#This Row],[deg]]*1</f>
        <v>42.377296447753899</v>
      </c>
    </row>
    <row r="12709" spans="1:18" x14ac:dyDescent="0.25">
      <c r="A12709">
        <v>1601816890</v>
      </c>
      <c r="B12709">
        <v>372000</v>
      </c>
      <c r="C12709" s="1" t="s">
        <v>270</v>
      </c>
      <c r="D12709">
        <v>29</v>
      </c>
      <c r="E12709">
        <v>11</v>
      </c>
      <c r="F12709">
        <v>0</v>
      </c>
      <c r="G12709" s="2">
        <v>44108.672337962962</v>
      </c>
      <c r="H12709">
        <f>OWN_TEMP_11_0[[#This Row],[time_s]]-A12708+OWN_TEMP_11_0[[#This Row],[time_us]]/1000000-B12708/1000000</f>
        <v>1.0339999999999998</v>
      </c>
      <c r="I12709">
        <f>I12708+OWN_TEMP_11_0[[#This Row],[Столбец3]]</f>
        <v>1601816834.4778779</v>
      </c>
      <c r="J12709">
        <f>IF(OWN_TEMP_11_0[[#This Row],[Столбец1]]&lt;0,1.3,IF(OWN_TEMP_11_0[[#This Row],[Столбец1]]&gt;5,1.3,OWN_TEMP_11_0[[#This Row],[Столбец1]]))</f>
        <v>1.0339999999999998</v>
      </c>
      <c r="K12709">
        <f>OWN_TEMP_11_0[[#This Row],[Столбец2]]-OWN_TEMP_11_0[[#This Row],[time_s]]-OWN_TEMP_11_0[[#This Row],[time_us]]/1000000</f>
        <v>-55.894122144699097</v>
      </c>
      <c r="L12709" s="1">
        <f>OWN_TEMP_11_0[[#This Row],[Столбец2]]-1601801560</f>
        <v>15274.477877855301</v>
      </c>
      <c r="M12709" s="1">
        <f>OWN_TEMP_11_0[[#This Row],[deg]]*1</f>
        <v>41.732593536376903</v>
      </c>
      <c r="N12709" s="1">
        <f>OWN_TEMP_11_0[[#This Row],[TIME]]/60</f>
        <v>254.57463129758835</v>
      </c>
      <c r="O12709" s="1">
        <f>OWN_TEMP_11_0[[#This Row],[time_s]]-A12708</f>
        <v>1</v>
      </c>
      <c r="R12709">
        <f>OWN_TEMP_11_0[[#This Row],[deg]]*1</f>
        <v>41.732593536376903</v>
      </c>
    </row>
    <row r="12710" spans="1:18" x14ac:dyDescent="0.25">
      <c r="A12710">
        <v>1601816891</v>
      </c>
      <c r="B12710">
        <v>383000</v>
      </c>
      <c r="C12710" s="1" t="s">
        <v>262</v>
      </c>
      <c r="D12710">
        <v>33</v>
      </c>
      <c r="E12710">
        <v>11</v>
      </c>
      <c r="F12710">
        <v>0</v>
      </c>
      <c r="G12710" s="2">
        <v>44108.672349537039</v>
      </c>
      <c r="H12710">
        <f>OWN_TEMP_11_0[[#This Row],[time_s]]-A12709+OWN_TEMP_11_0[[#This Row],[time_us]]/1000000-B12709/1000000</f>
        <v>1.0110000000000001</v>
      </c>
      <c r="I12710">
        <f>I12709+OWN_TEMP_11_0[[#This Row],[Столбец3]]</f>
        <v>1601816835.4888778</v>
      </c>
      <c r="J12710">
        <f>IF(OWN_TEMP_11_0[[#This Row],[Столбец1]]&lt;0,1.3,IF(OWN_TEMP_11_0[[#This Row],[Столбец1]]&gt;5,1.3,OWN_TEMP_11_0[[#This Row],[Столбец1]]))</f>
        <v>1.0110000000000001</v>
      </c>
      <c r="K12710">
        <f>OWN_TEMP_11_0[[#This Row],[Столбец2]]-OWN_TEMP_11_0[[#This Row],[time_s]]-OWN_TEMP_11_0[[#This Row],[time_us]]/1000000</f>
        <v>-55.894122226715091</v>
      </c>
      <c r="L12710" s="1">
        <f>OWN_TEMP_11_0[[#This Row],[Столбец2]]-1601801560</f>
        <v>15275.488877773285</v>
      </c>
      <c r="M12710" s="1">
        <f>OWN_TEMP_11_0[[#This Row],[deg]]*1</f>
        <v>42.377296447753899</v>
      </c>
      <c r="N12710" s="1">
        <f>OWN_TEMP_11_0[[#This Row],[TIME]]/60</f>
        <v>254.59148129622142</v>
      </c>
      <c r="O12710" s="1">
        <f>OWN_TEMP_11_0[[#This Row],[time_s]]-A12709</f>
        <v>1</v>
      </c>
      <c r="R12710">
        <f>OWN_TEMP_11_0[[#This Row],[deg]]*1</f>
        <v>42.377296447753899</v>
      </c>
    </row>
    <row r="12711" spans="1:18" x14ac:dyDescent="0.25">
      <c r="A12711">
        <v>1601816892</v>
      </c>
      <c r="B12711">
        <v>417000</v>
      </c>
      <c r="C12711" s="1" t="s">
        <v>269</v>
      </c>
      <c r="D12711">
        <v>37</v>
      </c>
      <c r="E12711">
        <v>11</v>
      </c>
      <c r="F12711">
        <v>0</v>
      </c>
      <c r="G12711" s="2">
        <v>44108.672361111108</v>
      </c>
      <c r="H12711">
        <f>OWN_TEMP_11_0[[#This Row],[time_s]]-A12710+OWN_TEMP_11_0[[#This Row],[time_us]]/1000000-B12710/1000000</f>
        <v>1.034</v>
      </c>
      <c r="I12711">
        <f>I12710+OWN_TEMP_11_0[[#This Row],[Столбец3]]</f>
        <v>1601816836.5228777</v>
      </c>
      <c r="J12711">
        <f>IF(OWN_TEMP_11_0[[#This Row],[Столбец1]]&lt;0,1.3,IF(OWN_TEMP_11_0[[#This Row],[Столбец1]]&gt;5,1.3,OWN_TEMP_11_0[[#This Row],[Столбец1]]))</f>
        <v>1.034</v>
      </c>
      <c r="K12711">
        <f>OWN_TEMP_11_0[[#This Row],[Столбец2]]-OWN_TEMP_11_0[[#This Row],[time_s]]-OWN_TEMP_11_0[[#This Row],[time_us]]/1000000</f>
        <v>-55.894122306823732</v>
      </c>
      <c r="L12711" s="1">
        <f>OWN_TEMP_11_0[[#This Row],[Столбец2]]-1601801560</f>
        <v>15276.522877693176</v>
      </c>
      <c r="M12711" s="1">
        <f>OWN_TEMP_11_0[[#This Row],[deg]]*1</f>
        <v>42.054954528808501</v>
      </c>
      <c r="N12711" s="1">
        <f>OWN_TEMP_11_0[[#This Row],[TIME]]/60</f>
        <v>254.60871462821962</v>
      </c>
      <c r="O12711" s="1">
        <f>OWN_TEMP_11_0[[#This Row],[time_s]]-A12710</f>
        <v>1</v>
      </c>
      <c r="R12711">
        <f>OWN_TEMP_11_0[[#This Row],[deg]]*1</f>
        <v>42.054954528808501</v>
      </c>
    </row>
    <row r="12712" spans="1:18" x14ac:dyDescent="0.25">
      <c r="A12712">
        <v>1601816893</v>
      </c>
      <c r="B12712">
        <v>451000</v>
      </c>
      <c r="C12712" s="1" t="s">
        <v>269</v>
      </c>
      <c r="D12712">
        <v>41</v>
      </c>
      <c r="E12712">
        <v>11</v>
      </c>
      <c r="F12712">
        <v>0</v>
      </c>
      <c r="G12712" s="2">
        <v>44108.672372685185</v>
      </c>
      <c r="H12712">
        <f>OWN_TEMP_11_0[[#This Row],[time_s]]-A12711+OWN_TEMP_11_0[[#This Row],[time_us]]/1000000-B12711/1000000</f>
        <v>1.034</v>
      </c>
      <c r="I12712">
        <f>I12711+OWN_TEMP_11_0[[#This Row],[Столбец3]]</f>
        <v>1601816837.5568776</v>
      </c>
      <c r="J12712">
        <f>IF(OWN_TEMP_11_0[[#This Row],[Столбец1]]&lt;0,1.3,IF(OWN_TEMP_11_0[[#This Row],[Столбец1]]&gt;5,1.3,OWN_TEMP_11_0[[#This Row],[Столбец1]]))</f>
        <v>1.034</v>
      </c>
      <c r="K12712">
        <f>OWN_TEMP_11_0[[#This Row],[Столбец2]]-OWN_TEMP_11_0[[#This Row],[time_s]]-OWN_TEMP_11_0[[#This Row],[time_us]]/1000000</f>
        <v>-55.894122386932374</v>
      </c>
      <c r="L12712" s="1">
        <f>OWN_TEMP_11_0[[#This Row],[Столбец2]]-1601801560</f>
        <v>15277.556877613068</v>
      </c>
      <c r="M12712" s="1">
        <f>OWN_TEMP_11_0[[#This Row],[deg]]*1</f>
        <v>42.054954528808501</v>
      </c>
      <c r="N12712" s="1">
        <f>OWN_TEMP_11_0[[#This Row],[TIME]]/60</f>
        <v>254.62594796021779</v>
      </c>
      <c r="O12712" s="1">
        <f>OWN_TEMP_11_0[[#This Row],[time_s]]-A12711</f>
        <v>1</v>
      </c>
      <c r="R12712">
        <f>OWN_TEMP_11_0[[#This Row],[deg]]*1</f>
        <v>42.054954528808501</v>
      </c>
    </row>
    <row r="12713" spans="1:18" x14ac:dyDescent="0.25">
      <c r="A12713">
        <v>1601816894</v>
      </c>
      <c r="B12713">
        <v>463000</v>
      </c>
      <c r="C12713" s="1" t="s">
        <v>269</v>
      </c>
      <c r="D12713">
        <v>45</v>
      </c>
      <c r="E12713">
        <v>11</v>
      </c>
      <c r="F12713">
        <v>0</v>
      </c>
      <c r="G12713" s="2">
        <v>44108.672384259262</v>
      </c>
      <c r="H12713">
        <f>OWN_TEMP_11_0[[#This Row],[time_s]]-A12712+OWN_TEMP_11_0[[#This Row],[time_us]]/1000000-B12712/1000000</f>
        <v>1.012</v>
      </c>
      <c r="I12713">
        <f>I12712+OWN_TEMP_11_0[[#This Row],[Столбец3]]</f>
        <v>1601816838.5688777</v>
      </c>
      <c r="J12713">
        <f>IF(OWN_TEMP_11_0[[#This Row],[Столбец1]]&lt;0,1.3,IF(OWN_TEMP_11_0[[#This Row],[Столбец1]]&gt;5,1.3,OWN_TEMP_11_0[[#This Row],[Столбец1]]))</f>
        <v>1.012</v>
      </c>
      <c r="K12713">
        <f>OWN_TEMP_11_0[[#This Row],[Столбец2]]-OWN_TEMP_11_0[[#This Row],[time_s]]-OWN_TEMP_11_0[[#This Row],[time_us]]/1000000</f>
        <v>-55.894122303009034</v>
      </c>
      <c r="L12713" s="1">
        <f>OWN_TEMP_11_0[[#This Row],[Столбец2]]-1601801560</f>
        <v>15278.568877696991</v>
      </c>
      <c r="M12713" s="1">
        <f>OWN_TEMP_11_0[[#This Row],[deg]]*1</f>
        <v>42.054954528808501</v>
      </c>
      <c r="N12713" s="1">
        <f>OWN_TEMP_11_0[[#This Row],[TIME]]/60</f>
        <v>254.64281462828319</v>
      </c>
      <c r="O12713" s="1">
        <f>OWN_TEMP_11_0[[#This Row],[time_s]]-A12712</f>
        <v>1</v>
      </c>
      <c r="R12713">
        <f>OWN_TEMP_11_0[[#This Row],[deg]]*1</f>
        <v>42.054954528808501</v>
      </c>
    </row>
    <row r="12714" spans="1:18" x14ac:dyDescent="0.25">
      <c r="A12714">
        <v>1601816895</v>
      </c>
      <c r="B12714">
        <v>497000</v>
      </c>
      <c r="C12714" s="1" t="s">
        <v>262</v>
      </c>
      <c r="D12714">
        <v>49</v>
      </c>
      <c r="E12714">
        <v>11</v>
      </c>
      <c r="F12714">
        <v>0</v>
      </c>
      <c r="G12714" s="2">
        <v>44108.672395833331</v>
      </c>
      <c r="H12714">
        <f>OWN_TEMP_11_0[[#This Row],[time_s]]-A12713+OWN_TEMP_11_0[[#This Row],[time_us]]/1000000-B12713/1000000</f>
        <v>1.0339999999999998</v>
      </c>
      <c r="I12714">
        <f>I12713+OWN_TEMP_11_0[[#This Row],[Столбец3]]</f>
        <v>1601816839.6028776</v>
      </c>
      <c r="J12714">
        <f>IF(OWN_TEMP_11_0[[#This Row],[Столбец1]]&lt;0,1.3,IF(OWN_TEMP_11_0[[#This Row],[Столбец1]]&gt;5,1.3,OWN_TEMP_11_0[[#This Row],[Столбец1]]))</f>
        <v>1.0339999999999998</v>
      </c>
      <c r="K12714">
        <f>OWN_TEMP_11_0[[#This Row],[Столбец2]]-OWN_TEMP_11_0[[#This Row],[time_s]]-OWN_TEMP_11_0[[#This Row],[time_us]]/1000000</f>
        <v>-55.894122383117676</v>
      </c>
      <c r="L12714" s="1">
        <f>OWN_TEMP_11_0[[#This Row],[Столбец2]]-1601801560</f>
        <v>15279.602877616882</v>
      </c>
      <c r="M12714" s="1">
        <f>OWN_TEMP_11_0[[#This Row],[deg]]*1</f>
        <v>42.377296447753899</v>
      </c>
      <c r="N12714" s="1">
        <f>OWN_TEMP_11_0[[#This Row],[TIME]]/60</f>
        <v>254.66004796028136</v>
      </c>
      <c r="O12714" s="1">
        <f>OWN_TEMP_11_0[[#This Row],[time_s]]-A12713</f>
        <v>1</v>
      </c>
      <c r="R12714">
        <f>OWN_TEMP_11_0[[#This Row],[deg]]*1</f>
        <v>42.377296447753899</v>
      </c>
    </row>
    <row r="12715" spans="1:18" x14ac:dyDescent="0.25">
      <c r="A12715">
        <v>1601816896</v>
      </c>
      <c r="B12715">
        <v>531000</v>
      </c>
      <c r="C12715" s="1" t="s">
        <v>262</v>
      </c>
      <c r="D12715">
        <v>53</v>
      </c>
      <c r="E12715">
        <v>11</v>
      </c>
      <c r="F12715">
        <v>0</v>
      </c>
      <c r="G12715" s="2">
        <v>44108.672407407408</v>
      </c>
      <c r="H12715">
        <f>OWN_TEMP_11_0[[#This Row],[time_s]]-A12714+OWN_TEMP_11_0[[#This Row],[time_us]]/1000000-B12714/1000000</f>
        <v>1.0340000000000003</v>
      </c>
      <c r="I12715">
        <f>I12714+OWN_TEMP_11_0[[#This Row],[Столбец3]]</f>
        <v>1601816840.6368775</v>
      </c>
      <c r="J12715">
        <f>IF(OWN_TEMP_11_0[[#This Row],[Столбец1]]&lt;0,1.3,IF(OWN_TEMP_11_0[[#This Row],[Столбец1]]&gt;5,1.3,OWN_TEMP_11_0[[#This Row],[Столбец1]]))</f>
        <v>1.0340000000000003</v>
      </c>
      <c r="K12715">
        <f>OWN_TEMP_11_0[[#This Row],[Столбец2]]-OWN_TEMP_11_0[[#This Row],[time_s]]-OWN_TEMP_11_0[[#This Row],[time_us]]/1000000</f>
        <v>-55.894122463226317</v>
      </c>
      <c r="L12715" s="1">
        <f>OWN_TEMP_11_0[[#This Row],[Столбец2]]-1601801560</f>
        <v>15280.636877536774</v>
      </c>
      <c r="M12715" s="1">
        <f>OWN_TEMP_11_0[[#This Row],[deg]]*1</f>
        <v>42.377296447753899</v>
      </c>
      <c r="N12715" s="1">
        <f>OWN_TEMP_11_0[[#This Row],[TIME]]/60</f>
        <v>254.67728129227956</v>
      </c>
      <c r="O12715" s="1">
        <f>OWN_TEMP_11_0[[#This Row],[time_s]]-A12714</f>
        <v>1</v>
      </c>
      <c r="R12715">
        <f>OWN_TEMP_11_0[[#This Row],[deg]]*1</f>
        <v>42.377296447753899</v>
      </c>
    </row>
    <row r="12716" spans="1:18" x14ac:dyDescent="0.25">
      <c r="A12716">
        <v>1601816897</v>
      </c>
      <c r="B12716">
        <v>543000</v>
      </c>
      <c r="C12716" s="1" t="s">
        <v>262</v>
      </c>
      <c r="D12716">
        <v>57</v>
      </c>
      <c r="E12716">
        <v>11</v>
      </c>
      <c r="F12716">
        <v>0</v>
      </c>
      <c r="G12716" s="2">
        <v>44108.672418981485</v>
      </c>
      <c r="H12716">
        <f>OWN_TEMP_11_0[[#This Row],[time_s]]-A12715+OWN_TEMP_11_0[[#This Row],[time_us]]/1000000-B12715/1000000</f>
        <v>1.012</v>
      </c>
      <c r="I12716">
        <f>I12715+OWN_TEMP_11_0[[#This Row],[Столбец3]]</f>
        <v>1601816841.6488776</v>
      </c>
      <c r="J12716">
        <f>IF(OWN_TEMP_11_0[[#This Row],[Столбец1]]&lt;0,1.3,IF(OWN_TEMP_11_0[[#This Row],[Столбец1]]&gt;5,1.3,OWN_TEMP_11_0[[#This Row],[Столбец1]]))</f>
        <v>1.012</v>
      </c>
      <c r="K12716">
        <f>OWN_TEMP_11_0[[#This Row],[Столбец2]]-OWN_TEMP_11_0[[#This Row],[time_s]]-OWN_TEMP_11_0[[#This Row],[time_us]]/1000000</f>
        <v>-55.894122379302978</v>
      </c>
      <c r="L12716" s="1">
        <f>OWN_TEMP_11_0[[#This Row],[Столбец2]]-1601801560</f>
        <v>15281.648877620697</v>
      </c>
      <c r="M12716" s="1">
        <f>OWN_TEMP_11_0[[#This Row],[deg]]*1</f>
        <v>42.377296447753899</v>
      </c>
      <c r="N12716" s="1">
        <f>OWN_TEMP_11_0[[#This Row],[TIME]]/60</f>
        <v>254.69414796034496</v>
      </c>
      <c r="O12716" s="1">
        <f>OWN_TEMP_11_0[[#This Row],[time_s]]-A12715</f>
        <v>1</v>
      </c>
      <c r="R12716">
        <f>OWN_TEMP_11_0[[#This Row],[deg]]*1</f>
        <v>42.377296447753899</v>
      </c>
    </row>
    <row r="12717" spans="1:18" x14ac:dyDescent="0.25">
      <c r="A12717">
        <v>1601816898</v>
      </c>
      <c r="B12717">
        <v>577000</v>
      </c>
      <c r="C12717" s="1" t="s">
        <v>262</v>
      </c>
      <c r="D12717">
        <v>61</v>
      </c>
      <c r="E12717">
        <v>11</v>
      </c>
      <c r="F12717">
        <v>0</v>
      </c>
      <c r="G12717" s="2">
        <v>44108.672430555554</v>
      </c>
      <c r="H12717">
        <f>OWN_TEMP_11_0[[#This Row],[time_s]]-A12716+OWN_TEMP_11_0[[#This Row],[time_us]]/1000000-B12716/1000000</f>
        <v>1.0339999999999998</v>
      </c>
      <c r="I12717">
        <f>I12716+OWN_TEMP_11_0[[#This Row],[Столбец3]]</f>
        <v>1601816842.6828775</v>
      </c>
      <c r="J12717">
        <f>IF(OWN_TEMP_11_0[[#This Row],[Столбец1]]&lt;0,1.3,IF(OWN_TEMP_11_0[[#This Row],[Столбец1]]&gt;5,1.3,OWN_TEMP_11_0[[#This Row],[Столбец1]]))</f>
        <v>1.0339999999999998</v>
      </c>
      <c r="K12717">
        <f>OWN_TEMP_11_0[[#This Row],[Столбец2]]-OWN_TEMP_11_0[[#This Row],[time_s]]-OWN_TEMP_11_0[[#This Row],[time_us]]/1000000</f>
        <v>-55.894122459411619</v>
      </c>
      <c r="L12717" s="1">
        <f>OWN_TEMP_11_0[[#This Row],[Столбец2]]-1601801560</f>
        <v>15282.682877540588</v>
      </c>
      <c r="M12717" s="1">
        <f>OWN_TEMP_11_0[[#This Row],[deg]]*1</f>
        <v>42.377296447753899</v>
      </c>
      <c r="N12717" s="1">
        <f>OWN_TEMP_11_0[[#This Row],[TIME]]/60</f>
        <v>254.71138129234313</v>
      </c>
      <c r="O12717" s="1">
        <f>OWN_TEMP_11_0[[#This Row],[time_s]]-A12716</f>
        <v>1</v>
      </c>
      <c r="R12717">
        <f>OWN_TEMP_11_0[[#This Row],[deg]]*1</f>
        <v>42.377296447753899</v>
      </c>
    </row>
    <row r="12718" spans="1:18" x14ac:dyDescent="0.25">
      <c r="A12718">
        <v>1601816899</v>
      </c>
      <c r="B12718">
        <v>612000</v>
      </c>
      <c r="C12718" s="1" t="s">
        <v>269</v>
      </c>
      <c r="D12718">
        <v>65</v>
      </c>
      <c r="E12718">
        <v>11</v>
      </c>
      <c r="F12718">
        <v>0</v>
      </c>
      <c r="G12718" s="2">
        <v>44108.672442129631</v>
      </c>
      <c r="H12718">
        <f>OWN_TEMP_11_0[[#This Row],[time_s]]-A12717+OWN_TEMP_11_0[[#This Row],[time_us]]/1000000-B12717/1000000</f>
        <v>1.0350000000000001</v>
      </c>
      <c r="I12718">
        <f>I12717+OWN_TEMP_11_0[[#This Row],[Столбец3]]</f>
        <v>1601816843.7178776</v>
      </c>
      <c r="J12718">
        <f>IF(OWN_TEMP_11_0[[#This Row],[Столбец1]]&lt;0,1.3,IF(OWN_TEMP_11_0[[#This Row],[Столбец1]]&gt;5,1.3,OWN_TEMP_11_0[[#This Row],[Столбец1]]))</f>
        <v>1.0350000000000001</v>
      </c>
      <c r="K12718">
        <f>OWN_TEMP_11_0[[#This Row],[Столбец2]]-OWN_TEMP_11_0[[#This Row],[time_s]]-OWN_TEMP_11_0[[#This Row],[time_us]]/1000000</f>
        <v>-55.894122373580934</v>
      </c>
      <c r="L12718" s="1">
        <f>OWN_TEMP_11_0[[#This Row],[Столбец2]]-1601801560</f>
        <v>15283.717877626419</v>
      </c>
      <c r="M12718" s="1">
        <f>OWN_TEMP_11_0[[#This Row],[deg]]*1</f>
        <v>42.054954528808501</v>
      </c>
      <c r="N12718" s="1">
        <f>OWN_TEMP_11_0[[#This Row],[TIME]]/60</f>
        <v>254.72863129377365</v>
      </c>
      <c r="O12718" s="1">
        <f>OWN_TEMP_11_0[[#This Row],[time_s]]-A12717</f>
        <v>1</v>
      </c>
      <c r="R12718">
        <f>OWN_TEMP_11_0[[#This Row],[deg]]*1</f>
        <v>42.054954528808501</v>
      </c>
    </row>
    <row r="12719" spans="1:18" x14ac:dyDescent="0.25">
      <c r="A12719">
        <v>1601816900</v>
      </c>
      <c r="B12719">
        <v>624000</v>
      </c>
      <c r="C12719" s="1" t="s">
        <v>262</v>
      </c>
      <c r="D12719">
        <v>69</v>
      </c>
      <c r="E12719">
        <v>11</v>
      </c>
      <c r="F12719">
        <v>0</v>
      </c>
      <c r="G12719" s="2">
        <v>44108.672453703701</v>
      </c>
      <c r="H12719">
        <f>OWN_TEMP_11_0[[#This Row],[time_s]]-A12718+OWN_TEMP_11_0[[#This Row],[time_us]]/1000000-B12718/1000000</f>
        <v>1.012</v>
      </c>
      <c r="I12719">
        <f>I12718+OWN_TEMP_11_0[[#This Row],[Столбец3]]</f>
        <v>1601816844.7298777</v>
      </c>
      <c r="J12719">
        <f>IF(OWN_TEMP_11_0[[#This Row],[Столбец1]]&lt;0,1.3,IF(OWN_TEMP_11_0[[#This Row],[Столбец1]]&gt;5,1.3,OWN_TEMP_11_0[[#This Row],[Столбец1]]))</f>
        <v>1.012</v>
      </c>
      <c r="K12719">
        <f>OWN_TEMP_11_0[[#This Row],[Столбец2]]-OWN_TEMP_11_0[[#This Row],[time_s]]-OWN_TEMP_11_0[[#This Row],[time_us]]/1000000</f>
        <v>-55.894122289657595</v>
      </c>
      <c r="L12719" s="1">
        <f>OWN_TEMP_11_0[[#This Row],[Столбец2]]-1601801560</f>
        <v>15284.729877710342</v>
      </c>
      <c r="M12719" s="1">
        <f>OWN_TEMP_11_0[[#This Row],[deg]]*1</f>
        <v>42.377296447753899</v>
      </c>
      <c r="N12719" s="1">
        <f>OWN_TEMP_11_0[[#This Row],[TIME]]/60</f>
        <v>254.74549796183905</v>
      </c>
      <c r="O12719" s="1">
        <f>OWN_TEMP_11_0[[#This Row],[time_s]]-A12718</f>
        <v>1</v>
      </c>
      <c r="R12719">
        <f>OWN_TEMP_11_0[[#This Row],[deg]]*1</f>
        <v>42.377296447753899</v>
      </c>
    </row>
    <row r="12720" spans="1:18" x14ac:dyDescent="0.25">
      <c r="A12720">
        <v>1601816901</v>
      </c>
      <c r="B12720">
        <v>658000</v>
      </c>
      <c r="C12720" s="1" t="s">
        <v>269</v>
      </c>
      <c r="D12720">
        <v>73</v>
      </c>
      <c r="E12720">
        <v>11</v>
      </c>
      <c r="F12720">
        <v>0</v>
      </c>
      <c r="G12720" s="2">
        <v>44108.672465277778</v>
      </c>
      <c r="H12720">
        <f>OWN_TEMP_11_0[[#This Row],[time_s]]-A12719+OWN_TEMP_11_0[[#This Row],[time_us]]/1000000-B12719/1000000</f>
        <v>1.0339999999999998</v>
      </c>
      <c r="I12720">
        <f>I12719+OWN_TEMP_11_0[[#This Row],[Столбец3]]</f>
        <v>1601816845.7638776</v>
      </c>
      <c r="J12720">
        <f>IF(OWN_TEMP_11_0[[#This Row],[Столбец1]]&lt;0,1.3,IF(OWN_TEMP_11_0[[#This Row],[Столбец1]]&gt;5,1.3,OWN_TEMP_11_0[[#This Row],[Столбец1]]))</f>
        <v>1.0339999999999998</v>
      </c>
      <c r="K12720">
        <f>OWN_TEMP_11_0[[#This Row],[Столбец2]]-OWN_TEMP_11_0[[#This Row],[time_s]]-OWN_TEMP_11_0[[#This Row],[time_us]]/1000000</f>
        <v>-55.894122369766237</v>
      </c>
      <c r="L12720" s="1">
        <f>OWN_TEMP_11_0[[#This Row],[Столбец2]]-1601801560</f>
        <v>15285.763877630234</v>
      </c>
      <c r="M12720" s="1">
        <f>OWN_TEMP_11_0[[#This Row],[deg]]*1</f>
        <v>42.054954528808501</v>
      </c>
      <c r="N12720" s="1">
        <f>OWN_TEMP_11_0[[#This Row],[TIME]]/60</f>
        <v>254.76273129383722</v>
      </c>
      <c r="O12720" s="1">
        <f>OWN_TEMP_11_0[[#This Row],[time_s]]-A12719</f>
        <v>1</v>
      </c>
      <c r="R12720">
        <f>OWN_TEMP_11_0[[#This Row],[deg]]*1</f>
        <v>42.054954528808501</v>
      </c>
    </row>
    <row r="12721" spans="1:18" x14ac:dyDescent="0.25">
      <c r="A12721">
        <v>1601816902</v>
      </c>
      <c r="B12721">
        <v>692000</v>
      </c>
      <c r="C12721" s="1" t="s">
        <v>270</v>
      </c>
      <c r="D12721">
        <v>77</v>
      </c>
      <c r="E12721">
        <v>11</v>
      </c>
      <c r="F12721">
        <v>0</v>
      </c>
      <c r="G12721" s="2">
        <v>44108.672476851854</v>
      </c>
      <c r="H12721">
        <f>OWN_TEMP_11_0[[#This Row],[time_s]]-A12720+OWN_TEMP_11_0[[#This Row],[time_us]]/1000000-B12720/1000000</f>
        <v>1.0339999999999998</v>
      </c>
      <c r="I12721">
        <f>I12720+OWN_TEMP_11_0[[#This Row],[Столбец3]]</f>
        <v>1601816846.7978776</v>
      </c>
      <c r="J12721">
        <f>IF(OWN_TEMP_11_0[[#This Row],[Столбец1]]&lt;0,1.3,IF(OWN_TEMP_11_0[[#This Row],[Столбец1]]&gt;5,1.3,OWN_TEMP_11_0[[#This Row],[Столбец1]]))</f>
        <v>1.0339999999999998</v>
      </c>
      <c r="K12721">
        <f>OWN_TEMP_11_0[[#This Row],[Столбец2]]-OWN_TEMP_11_0[[#This Row],[time_s]]-OWN_TEMP_11_0[[#This Row],[time_us]]/1000000</f>
        <v>-55.894122449874878</v>
      </c>
      <c r="L12721" s="1">
        <f>OWN_TEMP_11_0[[#This Row],[Столбец2]]-1601801560</f>
        <v>15286.797877550125</v>
      </c>
      <c r="M12721" s="1">
        <f>OWN_TEMP_11_0[[#This Row],[deg]]*1</f>
        <v>41.732593536376903</v>
      </c>
      <c r="N12721" s="1">
        <f>OWN_TEMP_11_0[[#This Row],[TIME]]/60</f>
        <v>254.77996462583542</v>
      </c>
      <c r="O12721" s="1">
        <f>OWN_TEMP_11_0[[#This Row],[time_s]]-A12720</f>
        <v>1</v>
      </c>
      <c r="R12721">
        <f>OWN_TEMP_11_0[[#This Row],[deg]]*1</f>
        <v>41.732593536376903</v>
      </c>
    </row>
    <row r="12722" spans="1:18" x14ac:dyDescent="0.25">
      <c r="A12722">
        <v>1601816903</v>
      </c>
      <c r="B12722">
        <v>705000</v>
      </c>
      <c r="C12722" s="1" t="s">
        <v>262</v>
      </c>
      <c r="D12722">
        <v>81</v>
      </c>
      <c r="E12722">
        <v>11</v>
      </c>
      <c r="F12722">
        <v>0</v>
      </c>
      <c r="G12722" s="2">
        <v>44108.672488425924</v>
      </c>
      <c r="H12722">
        <f>OWN_TEMP_11_0[[#This Row],[time_s]]-A12721+OWN_TEMP_11_0[[#This Row],[time_us]]/1000000-B12721/1000000</f>
        <v>1.0130000000000001</v>
      </c>
      <c r="I12722">
        <f>I12721+OWN_TEMP_11_0[[#This Row],[Столбец3]]</f>
        <v>1601816847.8108776</v>
      </c>
      <c r="J12722">
        <f>IF(OWN_TEMP_11_0[[#This Row],[Столбец1]]&lt;0,1.3,IF(OWN_TEMP_11_0[[#This Row],[Столбец1]]&gt;5,1.3,OWN_TEMP_11_0[[#This Row],[Столбец1]]))</f>
        <v>1.0130000000000001</v>
      </c>
      <c r="K12722">
        <f>OWN_TEMP_11_0[[#This Row],[Столбец2]]-OWN_TEMP_11_0[[#This Row],[time_s]]-OWN_TEMP_11_0[[#This Row],[time_us]]/1000000</f>
        <v>-55.894122438430784</v>
      </c>
      <c r="L12722" s="1">
        <f>OWN_TEMP_11_0[[#This Row],[Столбец2]]-1601801560</f>
        <v>15287.810877561569</v>
      </c>
      <c r="M12722" s="1">
        <f>OWN_TEMP_11_0[[#This Row],[deg]]*1</f>
        <v>42.377296447753899</v>
      </c>
      <c r="N12722" s="1">
        <f>OWN_TEMP_11_0[[#This Row],[TIME]]/60</f>
        <v>254.7968479593595</v>
      </c>
      <c r="O12722" s="1">
        <f>OWN_TEMP_11_0[[#This Row],[time_s]]-A12721</f>
        <v>1</v>
      </c>
      <c r="R12722">
        <f>OWN_TEMP_11_0[[#This Row],[deg]]*1</f>
        <v>42.377296447753899</v>
      </c>
    </row>
    <row r="12723" spans="1:18" x14ac:dyDescent="0.25">
      <c r="A12723">
        <v>1601816904</v>
      </c>
      <c r="B12723">
        <v>739000</v>
      </c>
      <c r="C12723" s="1" t="s">
        <v>262</v>
      </c>
      <c r="D12723">
        <v>85</v>
      </c>
      <c r="E12723">
        <v>11</v>
      </c>
      <c r="F12723">
        <v>0</v>
      </c>
      <c r="G12723" s="2">
        <v>44108.672500000001</v>
      </c>
      <c r="H12723">
        <f>OWN_TEMP_11_0[[#This Row],[time_s]]-A12722+OWN_TEMP_11_0[[#This Row],[time_us]]/1000000-B12722/1000000</f>
        <v>1.0339999999999998</v>
      </c>
      <c r="I12723">
        <f>I12722+OWN_TEMP_11_0[[#This Row],[Столбец3]]</f>
        <v>1601816848.8448775</v>
      </c>
      <c r="J12723">
        <f>IF(OWN_TEMP_11_0[[#This Row],[Столбец1]]&lt;0,1.3,IF(OWN_TEMP_11_0[[#This Row],[Столбец1]]&gt;5,1.3,OWN_TEMP_11_0[[#This Row],[Столбец1]]))</f>
        <v>1.0339999999999998</v>
      </c>
      <c r="K12723">
        <f>OWN_TEMP_11_0[[#This Row],[Столбец2]]-OWN_TEMP_11_0[[#This Row],[time_s]]-OWN_TEMP_11_0[[#This Row],[time_us]]/1000000</f>
        <v>-55.894122518539426</v>
      </c>
      <c r="L12723" s="1">
        <f>OWN_TEMP_11_0[[#This Row],[Столбец2]]-1601801560</f>
        <v>15288.844877481461</v>
      </c>
      <c r="M12723" s="1">
        <f>OWN_TEMP_11_0[[#This Row],[deg]]*1</f>
        <v>42.377296447753899</v>
      </c>
      <c r="N12723" s="1">
        <f>OWN_TEMP_11_0[[#This Row],[TIME]]/60</f>
        <v>254.81408129135767</v>
      </c>
      <c r="O12723" s="1">
        <f>OWN_TEMP_11_0[[#This Row],[time_s]]-A12722</f>
        <v>1</v>
      </c>
      <c r="R12723">
        <f>OWN_TEMP_11_0[[#This Row],[deg]]*1</f>
        <v>42.377296447753899</v>
      </c>
    </row>
    <row r="12724" spans="1:18" x14ac:dyDescent="0.25">
      <c r="A12724">
        <v>1601816905</v>
      </c>
      <c r="B12724">
        <v>773000</v>
      </c>
      <c r="C12724" s="1" t="s">
        <v>269</v>
      </c>
      <c r="D12724">
        <v>89</v>
      </c>
      <c r="E12724">
        <v>11</v>
      </c>
      <c r="F12724">
        <v>0</v>
      </c>
      <c r="G12724" s="2">
        <v>44108.672511574077</v>
      </c>
      <c r="H12724">
        <f>OWN_TEMP_11_0[[#This Row],[time_s]]-A12723+OWN_TEMP_11_0[[#This Row],[time_us]]/1000000-B12723/1000000</f>
        <v>1.0340000000000003</v>
      </c>
      <c r="I12724">
        <f>I12723+OWN_TEMP_11_0[[#This Row],[Столбец3]]</f>
        <v>1601816849.8788774</v>
      </c>
      <c r="J12724">
        <f>IF(OWN_TEMP_11_0[[#This Row],[Столбец1]]&lt;0,1.3,IF(OWN_TEMP_11_0[[#This Row],[Столбец1]]&gt;5,1.3,OWN_TEMP_11_0[[#This Row],[Столбец1]]))</f>
        <v>1.0340000000000003</v>
      </c>
      <c r="K12724">
        <f>OWN_TEMP_11_0[[#This Row],[Столбец2]]-OWN_TEMP_11_0[[#This Row],[time_s]]-OWN_TEMP_11_0[[#This Row],[time_us]]/1000000</f>
        <v>-55.894122598648075</v>
      </c>
      <c r="L12724" s="1">
        <f>OWN_TEMP_11_0[[#This Row],[Столбец2]]-1601801560</f>
        <v>15289.878877401352</v>
      </c>
      <c r="M12724" s="1">
        <f>OWN_TEMP_11_0[[#This Row],[deg]]*1</f>
        <v>42.054954528808501</v>
      </c>
      <c r="N12724" s="1">
        <f>OWN_TEMP_11_0[[#This Row],[TIME]]/60</f>
        <v>254.83131462335587</v>
      </c>
      <c r="O12724" s="1">
        <f>OWN_TEMP_11_0[[#This Row],[time_s]]-A12723</f>
        <v>1</v>
      </c>
      <c r="R12724">
        <f>OWN_TEMP_11_0[[#This Row],[deg]]*1</f>
        <v>42.054954528808501</v>
      </c>
    </row>
    <row r="12725" spans="1:18" x14ac:dyDescent="0.25">
      <c r="A12725">
        <v>1601816906</v>
      </c>
      <c r="B12725">
        <v>784000</v>
      </c>
      <c r="C12725" s="1" t="s">
        <v>262</v>
      </c>
      <c r="D12725">
        <v>93</v>
      </c>
      <c r="E12725">
        <v>11</v>
      </c>
      <c r="F12725">
        <v>0</v>
      </c>
      <c r="G12725" s="2">
        <v>44108.672523148147</v>
      </c>
      <c r="H12725">
        <f>OWN_TEMP_11_0[[#This Row],[time_s]]-A12724+OWN_TEMP_11_0[[#This Row],[time_us]]/1000000-B12724/1000000</f>
        <v>1.0110000000000001</v>
      </c>
      <c r="I12725">
        <f>I12724+OWN_TEMP_11_0[[#This Row],[Столбец3]]</f>
        <v>1601816850.8898773</v>
      </c>
      <c r="J12725">
        <f>IF(OWN_TEMP_11_0[[#This Row],[Столбец1]]&lt;0,1.3,IF(OWN_TEMP_11_0[[#This Row],[Столбец1]]&gt;5,1.3,OWN_TEMP_11_0[[#This Row],[Столбец1]]))</f>
        <v>1.0110000000000001</v>
      </c>
      <c r="K12725">
        <f>OWN_TEMP_11_0[[#This Row],[Столбец2]]-OWN_TEMP_11_0[[#This Row],[time_s]]-OWN_TEMP_11_0[[#This Row],[time_us]]/1000000</f>
        <v>-55.894122680664061</v>
      </c>
      <c r="L12725" s="1">
        <f>OWN_TEMP_11_0[[#This Row],[Столбец2]]-1601801560</f>
        <v>15290.889877319336</v>
      </c>
      <c r="M12725" s="1">
        <f>OWN_TEMP_11_0[[#This Row],[deg]]*1</f>
        <v>42.377296447753899</v>
      </c>
      <c r="N12725" s="1">
        <f>OWN_TEMP_11_0[[#This Row],[TIME]]/60</f>
        <v>254.84816462198893</v>
      </c>
      <c r="O12725" s="1">
        <f>OWN_TEMP_11_0[[#This Row],[time_s]]-A12724</f>
        <v>1</v>
      </c>
      <c r="R12725">
        <f>OWN_TEMP_11_0[[#This Row],[deg]]*1</f>
        <v>42.377296447753899</v>
      </c>
    </row>
    <row r="12726" spans="1:18" x14ac:dyDescent="0.25">
      <c r="A12726">
        <v>1601816907</v>
      </c>
      <c r="B12726">
        <v>818000</v>
      </c>
      <c r="C12726" s="1" t="s">
        <v>272</v>
      </c>
      <c r="D12726">
        <v>97</v>
      </c>
      <c r="E12726">
        <v>11</v>
      </c>
      <c r="F12726">
        <v>0</v>
      </c>
      <c r="G12726" s="2">
        <v>44108.672534722224</v>
      </c>
      <c r="H12726">
        <f>OWN_TEMP_11_0[[#This Row],[time_s]]-A12725+OWN_TEMP_11_0[[#This Row],[time_us]]/1000000-B12725/1000000</f>
        <v>1.034</v>
      </c>
      <c r="I12726">
        <f>I12725+OWN_TEMP_11_0[[#This Row],[Столбец3]]</f>
        <v>1601816851.9238772</v>
      </c>
      <c r="J12726">
        <f>IF(OWN_TEMP_11_0[[#This Row],[Столбец1]]&lt;0,1.3,IF(OWN_TEMP_11_0[[#This Row],[Столбец1]]&gt;5,1.3,OWN_TEMP_11_0[[#This Row],[Столбец1]]))</f>
        <v>1.034</v>
      </c>
      <c r="K12726">
        <f>OWN_TEMP_11_0[[#This Row],[Столбец2]]-OWN_TEMP_11_0[[#This Row],[time_s]]-OWN_TEMP_11_0[[#This Row],[time_us]]/1000000</f>
        <v>-55.894122760772703</v>
      </c>
      <c r="L12726" s="1">
        <f>OWN_TEMP_11_0[[#This Row],[Столбец2]]-1601801560</f>
        <v>15291.923877239227</v>
      </c>
      <c r="M12726" s="1">
        <f>OWN_TEMP_11_0[[#This Row],[deg]]*1</f>
        <v>43.666675567626903</v>
      </c>
      <c r="N12726" s="1">
        <f>OWN_TEMP_11_0[[#This Row],[TIME]]/60</f>
        <v>254.86539795398713</v>
      </c>
      <c r="O12726" s="1">
        <f>OWN_TEMP_11_0[[#This Row],[time_s]]-A12725</f>
        <v>1</v>
      </c>
      <c r="R12726">
        <f>OWN_TEMP_11_0[[#This Row],[deg]]*1</f>
        <v>43.666675567626903</v>
      </c>
    </row>
    <row r="12727" spans="1:18" x14ac:dyDescent="0.25">
      <c r="A12727">
        <v>1601816908</v>
      </c>
      <c r="B12727">
        <v>852000</v>
      </c>
      <c r="C12727" s="1" t="s">
        <v>262</v>
      </c>
      <c r="D12727">
        <v>101</v>
      </c>
      <c r="E12727">
        <v>11</v>
      </c>
      <c r="F12727">
        <v>0</v>
      </c>
      <c r="G12727" s="2">
        <v>44108.672546296293</v>
      </c>
      <c r="H12727">
        <f>OWN_TEMP_11_0[[#This Row],[time_s]]-A12726+OWN_TEMP_11_0[[#This Row],[time_us]]/1000000-B12726/1000000</f>
        <v>1.0339999999999998</v>
      </c>
      <c r="I12727">
        <f>I12726+OWN_TEMP_11_0[[#This Row],[Столбец3]]</f>
        <v>1601816852.9578772</v>
      </c>
      <c r="J12727">
        <f>IF(OWN_TEMP_11_0[[#This Row],[Столбец1]]&lt;0,1.3,IF(OWN_TEMP_11_0[[#This Row],[Столбец1]]&gt;5,1.3,OWN_TEMP_11_0[[#This Row],[Столбец1]]))</f>
        <v>1.0339999999999998</v>
      </c>
      <c r="K12727">
        <f>OWN_TEMP_11_0[[#This Row],[Столбец2]]-OWN_TEMP_11_0[[#This Row],[time_s]]-OWN_TEMP_11_0[[#This Row],[time_us]]/1000000</f>
        <v>-55.894122840881344</v>
      </c>
      <c r="L12727" s="1">
        <f>OWN_TEMP_11_0[[#This Row],[Столбец2]]-1601801560</f>
        <v>15292.957877159119</v>
      </c>
      <c r="M12727" s="1">
        <f>OWN_TEMP_11_0[[#This Row],[deg]]*1</f>
        <v>42.377296447753899</v>
      </c>
      <c r="N12727" s="1">
        <f>OWN_TEMP_11_0[[#This Row],[TIME]]/60</f>
        <v>254.8826312859853</v>
      </c>
      <c r="O12727" s="1">
        <f>OWN_TEMP_11_0[[#This Row],[time_s]]-A12726</f>
        <v>1</v>
      </c>
      <c r="R12727">
        <f>OWN_TEMP_11_0[[#This Row],[deg]]*1</f>
        <v>42.377296447753899</v>
      </c>
    </row>
    <row r="12728" spans="1:18" x14ac:dyDescent="0.25">
      <c r="A12728">
        <v>1601816909</v>
      </c>
      <c r="B12728">
        <v>864000</v>
      </c>
      <c r="C12728" s="1" t="s">
        <v>270</v>
      </c>
      <c r="D12728">
        <v>105</v>
      </c>
      <c r="E12728">
        <v>11</v>
      </c>
      <c r="F12728">
        <v>0</v>
      </c>
      <c r="G12728" s="2">
        <v>44108.67255787037</v>
      </c>
      <c r="H12728">
        <f>OWN_TEMP_11_0[[#This Row],[time_s]]-A12727+OWN_TEMP_11_0[[#This Row],[time_us]]/1000000-B12727/1000000</f>
        <v>1.012</v>
      </c>
      <c r="I12728">
        <f>I12727+OWN_TEMP_11_0[[#This Row],[Столбец3]]</f>
        <v>1601816853.9698772</v>
      </c>
      <c r="J12728">
        <f>IF(OWN_TEMP_11_0[[#This Row],[Столбец1]]&lt;0,1.3,IF(OWN_TEMP_11_0[[#This Row],[Столбец1]]&gt;5,1.3,OWN_TEMP_11_0[[#This Row],[Столбец1]]))</f>
        <v>1.012</v>
      </c>
      <c r="K12728">
        <f>OWN_TEMP_11_0[[#This Row],[Столбец2]]-OWN_TEMP_11_0[[#This Row],[time_s]]-OWN_TEMP_11_0[[#This Row],[time_us]]/1000000</f>
        <v>-55.894122756958005</v>
      </c>
      <c r="L12728" s="1">
        <f>OWN_TEMP_11_0[[#This Row],[Столбец2]]-1601801560</f>
        <v>15293.969877243042</v>
      </c>
      <c r="M12728" s="1">
        <f>OWN_TEMP_11_0[[#This Row],[deg]]*1</f>
        <v>41.732593536376903</v>
      </c>
      <c r="N12728" s="1">
        <f>OWN_TEMP_11_0[[#This Row],[TIME]]/60</f>
        <v>254.8994979540507</v>
      </c>
      <c r="O12728" s="1">
        <f>OWN_TEMP_11_0[[#This Row],[time_s]]-A12727</f>
        <v>1</v>
      </c>
      <c r="R12728">
        <f>OWN_TEMP_11_0[[#This Row],[deg]]*1</f>
        <v>41.732593536376903</v>
      </c>
    </row>
    <row r="12729" spans="1:18" x14ac:dyDescent="0.25">
      <c r="A12729">
        <v>1601816910</v>
      </c>
      <c r="B12729">
        <v>898000</v>
      </c>
      <c r="C12729" s="1" t="s">
        <v>272</v>
      </c>
      <c r="D12729">
        <v>109</v>
      </c>
      <c r="E12729">
        <v>11</v>
      </c>
      <c r="F12729">
        <v>0</v>
      </c>
      <c r="G12729" s="2">
        <v>44108.672569444447</v>
      </c>
      <c r="H12729">
        <f>OWN_TEMP_11_0[[#This Row],[time_s]]-A12728+OWN_TEMP_11_0[[#This Row],[time_us]]/1000000-B12728/1000000</f>
        <v>1.0340000000000003</v>
      </c>
      <c r="I12729">
        <f>I12728+OWN_TEMP_11_0[[#This Row],[Столбец3]]</f>
        <v>1601816855.0038772</v>
      </c>
      <c r="J12729">
        <f>IF(OWN_TEMP_11_0[[#This Row],[Столбец1]]&lt;0,1.3,IF(OWN_TEMP_11_0[[#This Row],[Столбец1]]&gt;5,1.3,OWN_TEMP_11_0[[#This Row],[Столбец1]]))</f>
        <v>1.0340000000000003</v>
      </c>
      <c r="K12729">
        <f>OWN_TEMP_11_0[[#This Row],[Столбец2]]-OWN_TEMP_11_0[[#This Row],[time_s]]-OWN_TEMP_11_0[[#This Row],[time_us]]/1000000</f>
        <v>-55.894122837066654</v>
      </c>
      <c r="L12729" s="1">
        <f>OWN_TEMP_11_0[[#This Row],[Столбец2]]-1601801560</f>
        <v>15295.003877162933</v>
      </c>
      <c r="M12729" s="1">
        <f>OWN_TEMP_11_0[[#This Row],[deg]]*1</f>
        <v>43.666675567626903</v>
      </c>
      <c r="N12729" s="1">
        <f>OWN_TEMP_11_0[[#This Row],[TIME]]/60</f>
        <v>254.9167312860489</v>
      </c>
      <c r="O12729" s="1">
        <f>OWN_TEMP_11_0[[#This Row],[time_s]]-A12728</f>
        <v>1</v>
      </c>
      <c r="R12729">
        <f>OWN_TEMP_11_0[[#This Row],[deg]]*1</f>
        <v>43.666675567626903</v>
      </c>
    </row>
    <row r="12730" spans="1:18" x14ac:dyDescent="0.25">
      <c r="A12730">
        <v>1601816911</v>
      </c>
      <c r="B12730">
        <v>931000</v>
      </c>
      <c r="C12730" s="1" t="s">
        <v>262</v>
      </c>
      <c r="D12730">
        <v>113</v>
      </c>
      <c r="E12730">
        <v>11</v>
      </c>
      <c r="F12730">
        <v>0</v>
      </c>
      <c r="G12730" s="2">
        <v>44108.672581018516</v>
      </c>
      <c r="H12730">
        <f>OWN_TEMP_11_0[[#This Row],[time_s]]-A12729+OWN_TEMP_11_0[[#This Row],[time_us]]/1000000-B12729/1000000</f>
        <v>1.0329999999999999</v>
      </c>
      <c r="I12730">
        <f>I12729+OWN_TEMP_11_0[[#This Row],[Столбец3]]</f>
        <v>1601816856.0368772</v>
      </c>
      <c r="J12730">
        <f>IF(OWN_TEMP_11_0[[#This Row],[Столбец1]]&lt;0,1.3,IF(OWN_TEMP_11_0[[#This Row],[Столбец1]]&gt;5,1.3,OWN_TEMP_11_0[[#This Row],[Столбец1]]))</f>
        <v>1.0329999999999999</v>
      </c>
      <c r="K12730">
        <f>OWN_TEMP_11_0[[#This Row],[Столбец2]]-OWN_TEMP_11_0[[#This Row],[time_s]]-OWN_TEMP_11_0[[#This Row],[time_us]]/1000000</f>
        <v>-55.894122844696042</v>
      </c>
      <c r="L12730" s="1">
        <f>OWN_TEMP_11_0[[#This Row],[Столбец2]]-1601801560</f>
        <v>15296.036877155304</v>
      </c>
      <c r="M12730" s="1">
        <f>OWN_TEMP_11_0[[#This Row],[deg]]*1</f>
        <v>42.377296447753899</v>
      </c>
      <c r="N12730" s="1">
        <f>OWN_TEMP_11_0[[#This Row],[TIME]]/60</f>
        <v>254.9339479525884</v>
      </c>
      <c r="O12730" s="1">
        <f>OWN_TEMP_11_0[[#This Row],[time_s]]-A12729</f>
        <v>1</v>
      </c>
      <c r="R12730">
        <f>OWN_TEMP_11_0[[#This Row],[deg]]*1</f>
        <v>42.377296447753899</v>
      </c>
    </row>
    <row r="12731" spans="1:18" x14ac:dyDescent="0.25">
      <c r="A12731">
        <v>1601816912</v>
      </c>
      <c r="B12731">
        <v>943000</v>
      </c>
      <c r="C12731" s="1" t="s">
        <v>262</v>
      </c>
      <c r="D12731">
        <v>117</v>
      </c>
      <c r="E12731">
        <v>11</v>
      </c>
      <c r="F12731">
        <v>0</v>
      </c>
      <c r="G12731" s="2">
        <v>44108.672592592593</v>
      </c>
      <c r="H12731">
        <f>OWN_TEMP_11_0[[#This Row],[time_s]]-A12730+OWN_TEMP_11_0[[#This Row],[time_us]]/1000000-B12730/1000000</f>
        <v>1.012</v>
      </c>
      <c r="I12731">
        <f>I12730+OWN_TEMP_11_0[[#This Row],[Столбец3]]</f>
        <v>1601816857.0488772</v>
      </c>
      <c r="J12731">
        <f>IF(OWN_TEMP_11_0[[#This Row],[Столбец1]]&lt;0,1.3,IF(OWN_TEMP_11_0[[#This Row],[Столбец1]]&gt;5,1.3,OWN_TEMP_11_0[[#This Row],[Столбец1]]))</f>
        <v>1.012</v>
      </c>
      <c r="K12731">
        <f>OWN_TEMP_11_0[[#This Row],[Столбец2]]-OWN_TEMP_11_0[[#This Row],[time_s]]-OWN_TEMP_11_0[[#This Row],[time_us]]/1000000</f>
        <v>-55.894122760772703</v>
      </c>
      <c r="L12731" s="1">
        <f>OWN_TEMP_11_0[[#This Row],[Столбец2]]-1601801560</f>
        <v>15297.048877239227</v>
      </c>
      <c r="M12731" s="1">
        <f>OWN_TEMP_11_0[[#This Row],[deg]]*1</f>
        <v>42.377296447753899</v>
      </c>
      <c r="N12731" s="1">
        <f>OWN_TEMP_11_0[[#This Row],[TIME]]/60</f>
        <v>254.9508146206538</v>
      </c>
      <c r="O12731" s="1">
        <f>OWN_TEMP_11_0[[#This Row],[time_s]]-A12730</f>
        <v>1</v>
      </c>
      <c r="R12731">
        <f>OWN_TEMP_11_0[[#This Row],[deg]]*1</f>
        <v>42.377296447753899</v>
      </c>
    </row>
    <row r="12732" spans="1:18" x14ac:dyDescent="0.25">
      <c r="A12732">
        <v>1601816913</v>
      </c>
      <c r="B12732">
        <v>977000</v>
      </c>
      <c r="C12732" s="1" t="s">
        <v>269</v>
      </c>
      <c r="D12732">
        <v>121</v>
      </c>
      <c r="E12732">
        <v>11</v>
      </c>
      <c r="F12732">
        <v>0</v>
      </c>
      <c r="G12732" s="2">
        <v>44108.67260416667</v>
      </c>
      <c r="H12732">
        <f>OWN_TEMP_11_0[[#This Row],[time_s]]-A12731+OWN_TEMP_11_0[[#This Row],[time_us]]/1000000-B12731/1000000</f>
        <v>1.0339999999999998</v>
      </c>
      <c r="I12732">
        <f>I12731+OWN_TEMP_11_0[[#This Row],[Столбец3]]</f>
        <v>1601816858.0828772</v>
      </c>
      <c r="J12732">
        <f>IF(OWN_TEMP_11_0[[#This Row],[Столбец1]]&lt;0,1.3,IF(OWN_TEMP_11_0[[#This Row],[Столбец1]]&gt;5,1.3,OWN_TEMP_11_0[[#This Row],[Столбец1]]))</f>
        <v>1.0339999999999998</v>
      </c>
      <c r="K12732">
        <f>OWN_TEMP_11_0[[#This Row],[Столбец2]]-OWN_TEMP_11_0[[#This Row],[time_s]]-OWN_TEMP_11_0[[#This Row],[time_us]]/1000000</f>
        <v>-55.894122840881344</v>
      </c>
      <c r="L12732" s="1">
        <f>OWN_TEMP_11_0[[#This Row],[Столбец2]]-1601801560</f>
        <v>15298.082877159119</v>
      </c>
      <c r="M12732" s="1">
        <f>OWN_TEMP_11_0[[#This Row],[deg]]*1</f>
        <v>42.054954528808501</v>
      </c>
      <c r="N12732" s="1">
        <f>OWN_TEMP_11_0[[#This Row],[TIME]]/60</f>
        <v>254.96804795265197</v>
      </c>
      <c r="O12732" s="1">
        <f>OWN_TEMP_11_0[[#This Row],[time_s]]-A12731</f>
        <v>1</v>
      </c>
      <c r="R12732">
        <f>OWN_TEMP_11_0[[#This Row],[deg]]*1</f>
        <v>42.054954528808501</v>
      </c>
    </row>
    <row r="12733" spans="1:18" x14ac:dyDescent="0.25">
      <c r="A12733">
        <v>1601816915</v>
      </c>
      <c r="B12733">
        <v>11000</v>
      </c>
      <c r="C12733" s="1" t="s">
        <v>262</v>
      </c>
      <c r="D12733">
        <v>125</v>
      </c>
      <c r="E12733">
        <v>11</v>
      </c>
      <c r="F12733">
        <v>0</v>
      </c>
      <c r="G12733" s="2">
        <v>44108.672627314816</v>
      </c>
      <c r="H12733">
        <f>OWN_TEMP_11_0[[#This Row],[time_s]]-A12732+OWN_TEMP_11_0[[#This Row],[time_us]]/1000000-B12732/1000000</f>
        <v>1.0340000000000003</v>
      </c>
      <c r="I12733">
        <f>I12732+OWN_TEMP_11_0[[#This Row],[Столбец3]]</f>
        <v>1601816859.1168771</v>
      </c>
      <c r="J12733">
        <f>IF(OWN_TEMP_11_0[[#This Row],[Столбец1]]&lt;0,1.3,IF(OWN_TEMP_11_0[[#This Row],[Столбец1]]&gt;5,1.3,OWN_TEMP_11_0[[#This Row],[Столбец1]]))</f>
        <v>1.0340000000000003</v>
      </c>
      <c r="K12733">
        <f>OWN_TEMP_11_0[[#This Row],[Столбец2]]-OWN_TEMP_11_0[[#This Row],[time_s]]-OWN_TEMP_11_0[[#This Row],[time_us]]/1000000</f>
        <v>-55.894122920989993</v>
      </c>
      <c r="L12733" s="1">
        <f>OWN_TEMP_11_0[[#This Row],[Столбец2]]-1601801560</f>
        <v>15299.11687707901</v>
      </c>
      <c r="M12733" s="1">
        <f>OWN_TEMP_11_0[[#This Row],[deg]]*1</f>
        <v>42.377296447753899</v>
      </c>
      <c r="N12733" s="1">
        <f>OWN_TEMP_11_0[[#This Row],[TIME]]/60</f>
        <v>254.98528128465017</v>
      </c>
      <c r="O12733" s="1">
        <f>OWN_TEMP_11_0[[#This Row],[time_s]]-A12732</f>
        <v>2</v>
      </c>
      <c r="R12733">
        <f>OWN_TEMP_11_0[[#This Row],[deg]]*1</f>
        <v>42.377296447753899</v>
      </c>
    </row>
    <row r="12734" spans="1:18" x14ac:dyDescent="0.25">
      <c r="A12734">
        <v>1601816916</v>
      </c>
      <c r="B12734">
        <v>9000</v>
      </c>
      <c r="C12734" s="1" t="s">
        <v>280</v>
      </c>
      <c r="D12734">
        <v>129</v>
      </c>
      <c r="E12734">
        <v>11</v>
      </c>
      <c r="F12734">
        <v>0</v>
      </c>
      <c r="G12734" s="2">
        <v>44108.672638888886</v>
      </c>
      <c r="H12734">
        <f>OWN_TEMP_11_0[[#This Row],[time_s]]-A12733+OWN_TEMP_11_0[[#This Row],[time_us]]/1000000-B12733/1000000</f>
        <v>0.99799999999999989</v>
      </c>
      <c r="I12734">
        <f>I12733+OWN_TEMP_11_0[[#This Row],[Столбец3]]</f>
        <v>1601816860.114877</v>
      </c>
      <c r="J12734">
        <f>IF(OWN_TEMP_11_0[[#This Row],[Столбец1]]&lt;0,1.3,IF(OWN_TEMP_11_0[[#This Row],[Столбец1]]&gt;5,1.3,OWN_TEMP_11_0[[#This Row],[Столбец1]]))</f>
        <v>0.99799999999999989</v>
      </c>
      <c r="K12734">
        <f>OWN_TEMP_11_0[[#This Row],[Столбец2]]-OWN_TEMP_11_0[[#This Row],[time_s]]-OWN_TEMP_11_0[[#This Row],[time_us]]/1000000</f>
        <v>-55.894123014450074</v>
      </c>
      <c r="L12734" s="1">
        <f>OWN_TEMP_11_0[[#This Row],[Столбец2]]-1601801560</f>
        <v>15300.11487698555</v>
      </c>
      <c r="M12734" s="1">
        <f>OWN_TEMP_11_0[[#This Row],[deg]]*1</f>
        <v>43.02197265625</v>
      </c>
      <c r="N12734" s="1">
        <f>OWN_TEMP_11_0[[#This Row],[TIME]]/60</f>
        <v>255.00191461642584</v>
      </c>
      <c r="O12734" s="1">
        <f>OWN_TEMP_11_0[[#This Row],[time_s]]-A12733</f>
        <v>1</v>
      </c>
      <c r="R12734">
        <f>OWN_TEMP_11_0[[#This Row],[deg]]*1</f>
        <v>43.02197265625</v>
      </c>
    </row>
    <row r="12735" spans="1:18" x14ac:dyDescent="0.25">
      <c r="A12735">
        <v>1601816917</v>
      </c>
      <c r="B12735">
        <v>42000</v>
      </c>
      <c r="C12735" s="1" t="s">
        <v>269</v>
      </c>
      <c r="D12735">
        <v>133</v>
      </c>
      <c r="E12735">
        <v>11</v>
      </c>
      <c r="F12735">
        <v>0</v>
      </c>
      <c r="G12735" s="2">
        <v>44108.672650462962</v>
      </c>
      <c r="H12735">
        <f>OWN_TEMP_11_0[[#This Row],[time_s]]-A12734+OWN_TEMP_11_0[[#This Row],[time_us]]/1000000-B12734/1000000</f>
        <v>1.0330000000000001</v>
      </c>
      <c r="I12735">
        <f>I12734+OWN_TEMP_11_0[[#This Row],[Столбец3]]</f>
        <v>1601816861.147877</v>
      </c>
      <c r="J12735">
        <f>IF(OWN_TEMP_11_0[[#This Row],[Столбец1]]&lt;0,1.3,IF(OWN_TEMP_11_0[[#This Row],[Столбец1]]&gt;5,1.3,OWN_TEMP_11_0[[#This Row],[Столбец1]]))</f>
        <v>1.0330000000000001</v>
      </c>
      <c r="K12735">
        <f>OWN_TEMP_11_0[[#This Row],[Столбец2]]-OWN_TEMP_11_0[[#This Row],[time_s]]-OWN_TEMP_11_0[[#This Row],[time_us]]/1000000</f>
        <v>-55.894123022079469</v>
      </c>
      <c r="L12735" s="1">
        <f>OWN_TEMP_11_0[[#This Row],[Столбец2]]-1601801560</f>
        <v>15301.147876977921</v>
      </c>
      <c r="M12735" s="1">
        <f>OWN_TEMP_11_0[[#This Row],[deg]]*1</f>
        <v>42.054954528808501</v>
      </c>
      <c r="N12735" s="1">
        <f>OWN_TEMP_11_0[[#This Row],[TIME]]/60</f>
        <v>255.01913128296533</v>
      </c>
      <c r="O12735" s="1">
        <f>OWN_TEMP_11_0[[#This Row],[time_s]]-A12734</f>
        <v>1</v>
      </c>
      <c r="R12735">
        <f>OWN_TEMP_11_0[[#This Row],[deg]]*1</f>
        <v>42.054954528808501</v>
      </c>
    </row>
    <row r="12736" spans="1:18" x14ac:dyDescent="0.25">
      <c r="A12736">
        <v>1601816918</v>
      </c>
      <c r="B12736">
        <v>76000</v>
      </c>
      <c r="C12736" s="1" t="s">
        <v>262</v>
      </c>
      <c r="D12736">
        <v>137</v>
      </c>
      <c r="E12736">
        <v>11</v>
      </c>
      <c r="F12736">
        <v>0</v>
      </c>
      <c r="G12736" s="2">
        <v>44108.672662037039</v>
      </c>
      <c r="H12736">
        <f>OWN_TEMP_11_0[[#This Row],[time_s]]-A12735+OWN_TEMP_11_0[[#This Row],[time_us]]/1000000-B12735/1000000</f>
        <v>1.034</v>
      </c>
      <c r="I12736">
        <f>I12735+OWN_TEMP_11_0[[#This Row],[Столбец3]]</f>
        <v>1601816862.1818769</v>
      </c>
      <c r="J12736">
        <f>IF(OWN_TEMP_11_0[[#This Row],[Столбец1]]&lt;0,1.3,IF(OWN_TEMP_11_0[[#This Row],[Столбец1]]&gt;5,1.3,OWN_TEMP_11_0[[#This Row],[Столбец1]]))</f>
        <v>1.034</v>
      </c>
      <c r="K12736">
        <f>OWN_TEMP_11_0[[#This Row],[Столбец2]]-OWN_TEMP_11_0[[#This Row],[time_s]]-OWN_TEMP_11_0[[#This Row],[time_us]]/1000000</f>
        <v>-55.894123102188111</v>
      </c>
      <c r="L12736" s="1">
        <f>OWN_TEMP_11_0[[#This Row],[Столбец2]]-1601801560</f>
        <v>15302.181876897812</v>
      </c>
      <c r="M12736" s="1">
        <f>OWN_TEMP_11_0[[#This Row],[deg]]*1</f>
        <v>42.377296447753899</v>
      </c>
      <c r="N12736" s="1">
        <f>OWN_TEMP_11_0[[#This Row],[TIME]]/60</f>
        <v>255.03636461496353</v>
      </c>
      <c r="O12736" s="1">
        <f>OWN_TEMP_11_0[[#This Row],[time_s]]-A12735</f>
        <v>1</v>
      </c>
      <c r="R12736">
        <f>OWN_TEMP_11_0[[#This Row],[deg]]*1</f>
        <v>42.377296447753899</v>
      </c>
    </row>
    <row r="12737" spans="1:18" x14ac:dyDescent="0.25">
      <c r="A12737">
        <v>1601816919</v>
      </c>
      <c r="B12737">
        <v>110000</v>
      </c>
      <c r="C12737" s="1" t="s">
        <v>274</v>
      </c>
      <c r="D12737">
        <v>141</v>
      </c>
      <c r="E12737">
        <v>11</v>
      </c>
      <c r="F12737">
        <v>0</v>
      </c>
      <c r="G12737" s="2">
        <v>44108.672673611109</v>
      </c>
      <c r="H12737">
        <f>OWN_TEMP_11_0[[#This Row],[time_s]]-A12736+OWN_TEMP_11_0[[#This Row],[time_us]]/1000000-B12736/1000000</f>
        <v>1.034</v>
      </c>
      <c r="I12737">
        <f>I12736+OWN_TEMP_11_0[[#This Row],[Столбец3]]</f>
        <v>1601816863.2158768</v>
      </c>
      <c r="J12737">
        <f>IF(OWN_TEMP_11_0[[#This Row],[Столбец1]]&lt;0,1.3,IF(OWN_TEMP_11_0[[#This Row],[Столбец1]]&gt;5,1.3,OWN_TEMP_11_0[[#This Row],[Столбец1]]))</f>
        <v>1.034</v>
      </c>
      <c r="K12737">
        <f>OWN_TEMP_11_0[[#This Row],[Столбец2]]-OWN_TEMP_11_0[[#This Row],[time_s]]-OWN_TEMP_11_0[[#This Row],[time_us]]/1000000</f>
        <v>-55.894123182296752</v>
      </c>
      <c r="L12737" s="1">
        <f>OWN_TEMP_11_0[[#This Row],[Столбец2]]-1601801560</f>
        <v>15303.215876817703</v>
      </c>
      <c r="M12737" s="1">
        <f>OWN_TEMP_11_0[[#This Row],[deg]]*1</f>
        <v>42.699634552001903</v>
      </c>
      <c r="N12737" s="1">
        <f>OWN_TEMP_11_0[[#This Row],[TIME]]/60</f>
        <v>255.05359794696173</v>
      </c>
      <c r="O12737" s="1">
        <f>OWN_TEMP_11_0[[#This Row],[time_s]]-A12736</f>
        <v>1</v>
      </c>
      <c r="R12737">
        <f>OWN_TEMP_11_0[[#This Row],[deg]]*1</f>
        <v>42.699634552001903</v>
      </c>
    </row>
    <row r="12738" spans="1:18" x14ac:dyDescent="0.25">
      <c r="A12738">
        <v>1601816920</v>
      </c>
      <c r="B12738">
        <v>122000</v>
      </c>
      <c r="C12738" s="1" t="s">
        <v>262</v>
      </c>
      <c r="D12738">
        <v>145</v>
      </c>
      <c r="E12738">
        <v>11</v>
      </c>
      <c r="F12738">
        <v>0</v>
      </c>
      <c r="G12738" s="2">
        <v>44108.672685185185</v>
      </c>
      <c r="H12738">
        <f>OWN_TEMP_11_0[[#This Row],[time_s]]-A12737+OWN_TEMP_11_0[[#This Row],[time_us]]/1000000-B12737/1000000</f>
        <v>1.0119999999999998</v>
      </c>
      <c r="I12738">
        <f>I12737+OWN_TEMP_11_0[[#This Row],[Столбец3]]</f>
        <v>1601816864.2278769</v>
      </c>
      <c r="J12738">
        <f>IF(OWN_TEMP_11_0[[#This Row],[Столбец1]]&lt;0,1.3,IF(OWN_TEMP_11_0[[#This Row],[Столбец1]]&gt;5,1.3,OWN_TEMP_11_0[[#This Row],[Столбец1]]))</f>
        <v>1.0119999999999998</v>
      </c>
      <c r="K12738">
        <f>OWN_TEMP_11_0[[#This Row],[Столбец2]]-OWN_TEMP_11_0[[#This Row],[time_s]]-OWN_TEMP_11_0[[#This Row],[time_us]]/1000000</f>
        <v>-55.894123098373413</v>
      </c>
      <c r="L12738" s="1">
        <f>OWN_TEMP_11_0[[#This Row],[Столбец2]]-1601801560</f>
        <v>15304.227876901627</v>
      </c>
      <c r="M12738" s="1">
        <f>OWN_TEMP_11_0[[#This Row],[deg]]*1</f>
        <v>42.377296447753899</v>
      </c>
      <c r="N12738" s="1">
        <f>OWN_TEMP_11_0[[#This Row],[TIME]]/60</f>
        <v>255.07046461502711</v>
      </c>
      <c r="O12738" s="1">
        <f>OWN_TEMP_11_0[[#This Row],[time_s]]-A12737</f>
        <v>1</v>
      </c>
      <c r="R12738">
        <f>OWN_TEMP_11_0[[#This Row],[deg]]*1</f>
        <v>42.377296447753899</v>
      </c>
    </row>
    <row r="12739" spans="1:18" x14ac:dyDescent="0.25">
      <c r="A12739">
        <v>1601816921</v>
      </c>
      <c r="B12739">
        <v>156000</v>
      </c>
      <c r="C12739" s="1" t="s">
        <v>269</v>
      </c>
      <c r="D12739">
        <v>149</v>
      </c>
      <c r="E12739">
        <v>11</v>
      </c>
      <c r="F12739">
        <v>0</v>
      </c>
      <c r="G12739" s="2">
        <v>44108.672696759262</v>
      </c>
      <c r="H12739">
        <f>OWN_TEMP_11_0[[#This Row],[time_s]]-A12738+OWN_TEMP_11_0[[#This Row],[time_us]]/1000000-B12738/1000000</f>
        <v>1.0339999999999998</v>
      </c>
      <c r="I12739">
        <f>I12738+OWN_TEMP_11_0[[#This Row],[Столбец3]]</f>
        <v>1601816865.2618768</v>
      </c>
      <c r="J12739">
        <f>IF(OWN_TEMP_11_0[[#This Row],[Столбец1]]&lt;0,1.3,IF(OWN_TEMP_11_0[[#This Row],[Столбец1]]&gt;5,1.3,OWN_TEMP_11_0[[#This Row],[Столбец1]]))</f>
        <v>1.0339999999999998</v>
      </c>
      <c r="K12739">
        <f>OWN_TEMP_11_0[[#This Row],[Столбец2]]-OWN_TEMP_11_0[[#This Row],[time_s]]-OWN_TEMP_11_0[[#This Row],[time_us]]/1000000</f>
        <v>-55.894123178482054</v>
      </c>
      <c r="L12739" s="1">
        <f>OWN_TEMP_11_0[[#This Row],[Столбец2]]-1601801560</f>
        <v>15305.261876821518</v>
      </c>
      <c r="M12739" s="1">
        <f>OWN_TEMP_11_0[[#This Row],[deg]]*1</f>
        <v>42.054954528808501</v>
      </c>
      <c r="N12739" s="1">
        <f>OWN_TEMP_11_0[[#This Row],[TIME]]/60</f>
        <v>255.0876979470253</v>
      </c>
      <c r="O12739" s="1">
        <f>OWN_TEMP_11_0[[#This Row],[time_s]]-A12738</f>
        <v>1</v>
      </c>
      <c r="R12739">
        <f>OWN_TEMP_11_0[[#This Row],[deg]]*1</f>
        <v>42.054954528808501</v>
      </c>
    </row>
    <row r="12740" spans="1:18" x14ac:dyDescent="0.25">
      <c r="A12740">
        <v>1601816922</v>
      </c>
      <c r="B12740">
        <v>202000</v>
      </c>
      <c r="C12740" s="1" t="s">
        <v>269</v>
      </c>
      <c r="D12740">
        <v>154</v>
      </c>
      <c r="E12740">
        <v>11</v>
      </c>
      <c r="F12740">
        <v>0</v>
      </c>
      <c r="G12740" s="2">
        <v>44108.672708333332</v>
      </c>
      <c r="H12740">
        <f>OWN_TEMP_11_0[[#This Row],[time_s]]-A12739+OWN_TEMP_11_0[[#This Row],[time_us]]/1000000-B12739/1000000</f>
        <v>1.046</v>
      </c>
      <c r="I12740">
        <f>I12739+OWN_TEMP_11_0[[#This Row],[Столбец3]]</f>
        <v>1601816866.3078768</v>
      </c>
      <c r="J12740">
        <f>IF(OWN_TEMP_11_0[[#This Row],[Столбец1]]&lt;0,1.3,IF(OWN_TEMP_11_0[[#This Row],[Столбец1]]&gt;5,1.3,OWN_TEMP_11_0[[#This Row],[Столбец1]]))</f>
        <v>1.046</v>
      </c>
      <c r="K12740">
        <f>OWN_TEMP_11_0[[#This Row],[Столбец2]]-OWN_TEMP_11_0[[#This Row],[time_s]]-OWN_TEMP_11_0[[#This Row],[time_us]]/1000000</f>
        <v>-55.894123174667357</v>
      </c>
      <c r="L12740" s="1">
        <f>OWN_TEMP_11_0[[#This Row],[Столбец2]]-1601801560</f>
        <v>15306.307876825333</v>
      </c>
      <c r="M12740" s="1">
        <f>OWN_TEMP_11_0[[#This Row],[deg]]*1</f>
        <v>42.054954528808501</v>
      </c>
      <c r="N12740" s="1">
        <f>OWN_TEMP_11_0[[#This Row],[TIME]]/60</f>
        <v>255.1051312804222</v>
      </c>
      <c r="O12740" s="1">
        <f>OWN_TEMP_11_0[[#This Row],[time_s]]-A12739</f>
        <v>1</v>
      </c>
      <c r="R12740">
        <f>OWN_TEMP_11_0[[#This Row],[deg]]*1</f>
        <v>42.054954528808501</v>
      </c>
    </row>
    <row r="12741" spans="1:18" x14ac:dyDescent="0.25">
      <c r="A12741">
        <v>1601816923</v>
      </c>
      <c r="B12741">
        <v>202000</v>
      </c>
      <c r="C12741" s="1" t="s">
        <v>262</v>
      </c>
      <c r="D12741">
        <v>157</v>
      </c>
      <c r="E12741">
        <v>11</v>
      </c>
      <c r="F12741">
        <v>0</v>
      </c>
      <c r="G12741" s="2">
        <v>44108.672719907408</v>
      </c>
      <c r="H12741">
        <f>OWN_TEMP_11_0[[#This Row],[time_s]]-A12740+OWN_TEMP_11_0[[#This Row],[time_us]]/1000000-B12740/1000000</f>
        <v>1</v>
      </c>
      <c r="I12741">
        <f>I12740+OWN_TEMP_11_0[[#This Row],[Столбец3]]</f>
        <v>1601816867.3078768</v>
      </c>
      <c r="J12741">
        <f>IF(OWN_TEMP_11_0[[#This Row],[Столбец1]]&lt;0,1.3,IF(OWN_TEMP_11_0[[#This Row],[Столбец1]]&gt;5,1.3,OWN_TEMP_11_0[[#This Row],[Столбец1]]))</f>
        <v>1</v>
      </c>
      <c r="K12741">
        <f>OWN_TEMP_11_0[[#This Row],[Столбец2]]-OWN_TEMP_11_0[[#This Row],[time_s]]-OWN_TEMP_11_0[[#This Row],[time_us]]/1000000</f>
        <v>-55.894123174667357</v>
      </c>
      <c r="L12741" s="1">
        <f>OWN_TEMP_11_0[[#This Row],[Столбец2]]-1601801560</f>
        <v>15307.307876825333</v>
      </c>
      <c r="M12741" s="1">
        <f>OWN_TEMP_11_0[[#This Row],[deg]]*1</f>
        <v>42.377296447753899</v>
      </c>
      <c r="N12741" s="1">
        <f>OWN_TEMP_11_0[[#This Row],[TIME]]/60</f>
        <v>255.12179794708888</v>
      </c>
      <c r="O12741" s="1">
        <f>OWN_TEMP_11_0[[#This Row],[time_s]]-A12740</f>
        <v>1</v>
      </c>
      <c r="R12741">
        <f>OWN_TEMP_11_0[[#This Row],[deg]]*1</f>
        <v>42.377296447753899</v>
      </c>
    </row>
    <row r="12742" spans="1:18" x14ac:dyDescent="0.25">
      <c r="A12742">
        <v>1601816924</v>
      </c>
      <c r="B12742">
        <v>249000</v>
      </c>
      <c r="C12742" s="1" t="s">
        <v>269</v>
      </c>
      <c r="D12742">
        <v>162</v>
      </c>
      <c r="E12742">
        <v>11</v>
      </c>
      <c r="F12742">
        <v>0</v>
      </c>
      <c r="G12742" s="2">
        <v>44108.672731481478</v>
      </c>
      <c r="H12742">
        <f>OWN_TEMP_11_0[[#This Row],[time_s]]-A12741+OWN_TEMP_11_0[[#This Row],[time_us]]/1000000-B12741/1000000</f>
        <v>1.0470000000000002</v>
      </c>
      <c r="I12742">
        <f>I12741+OWN_TEMP_11_0[[#This Row],[Столбец3]]</f>
        <v>1601816868.3548768</v>
      </c>
      <c r="J12742">
        <f>IF(OWN_TEMP_11_0[[#This Row],[Столбец1]]&lt;0,1.3,IF(OWN_TEMP_11_0[[#This Row],[Столбец1]]&gt;5,1.3,OWN_TEMP_11_0[[#This Row],[Столбец1]]))</f>
        <v>1.0470000000000002</v>
      </c>
      <c r="K12742">
        <f>OWN_TEMP_11_0[[#This Row],[Столбец2]]-OWN_TEMP_11_0[[#This Row],[time_s]]-OWN_TEMP_11_0[[#This Row],[time_us]]/1000000</f>
        <v>-55.894123243331912</v>
      </c>
      <c r="L12742" s="1">
        <f>OWN_TEMP_11_0[[#This Row],[Столбец2]]-1601801560</f>
        <v>15308.354876756668</v>
      </c>
      <c r="M12742" s="1">
        <f>OWN_TEMP_11_0[[#This Row],[deg]]*1</f>
        <v>42.054954528808501</v>
      </c>
      <c r="N12742" s="1">
        <f>OWN_TEMP_11_0[[#This Row],[TIME]]/60</f>
        <v>255.13924794594448</v>
      </c>
      <c r="O12742" s="1">
        <f>OWN_TEMP_11_0[[#This Row],[time_s]]-A12741</f>
        <v>1</v>
      </c>
      <c r="R12742">
        <f>OWN_TEMP_11_0[[#This Row],[deg]]*1</f>
        <v>42.054954528808501</v>
      </c>
    </row>
    <row r="12743" spans="1:18" x14ac:dyDescent="0.25">
      <c r="A12743">
        <v>1601816925</v>
      </c>
      <c r="B12743">
        <v>284000</v>
      </c>
      <c r="C12743" s="1" t="s">
        <v>262</v>
      </c>
      <c r="D12743">
        <v>166</v>
      </c>
      <c r="E12743">
        <v>11</v>
      </c>
      <c r="F12743">
        <v>0</v>
      </c>
      <c r="G12743" s="2">
        <v>44108.672743055555</v>
      </c>
      <c r="H12743">
        <f>OWN_TEMP_11_0[[#This Row],[time_s]]-A12742+OWN_TEMP_11_0[[#This Row],[time_us]]/1000000-B12742/1000000</f>
        <v>1.0350000000000001</v>
      </c>
      <c r="I12743">
        <f>I12742+OWN_TEMP_11_0[[#This Row],[Столбец3]]</f>
        <v>1601816869.3898768</v>
      </c>
      <c r="J12743">
        <f>IF(OWN_TEMP_11_0[[#This Row],[Столбец1]]&lt;0,1.3,IF(OWN_TEMP_11_0[[#This Row],[Столбец1]]&gt;5,1.3,OWN_TEMP_11_0[[#This Row],[Столбец1]]))</f>
        <v>1.0350000000000001</v>
      </c>
      <c r="K12743">
        <f>OWN_TEMP_11_0[[#This Row],[Столбец2]]-OWN_TEMP_11_0[[#This Row],[time_s]]-OWN_TEMP_11_0[[#This Row],[time_us]]/1000000</f>
        <v>-55.89412315750122</v>
      </c>
      <c r="L12743" s="1">
        <f>OWN_TEMP_11_0[[#This Row],[Столбец2]]-1601801560</f>
        <v>15309.389876842499</v>
      </c>
      <c r="M12743" s="1">
        <f>OWN_TEMP_11_0[[#This Row],[deg]]*1</f>
        <v>42.377296447753899</v>
      </c>
      <c r="N12743" s="1">
        <f>OWN_TEMP_11_0[[#This Row],[TIME]]/60</f>
        <v>255.15649794737499</v>
      </c>
      <c r="O12743" s="1">
        <f>OWN_TEMP_11_0[[#This Row],[time_s]]-A12742</f>
        <v>1</v>
      </c>
      <c r="R12743">
        <f>OWN_TEMP_11_0[[#This Row],[deg]]*1</f>
        <v>42.377296447753899</v>
      </c>
    </row>
    <row r="12744" spans="1:18" x14ac:dyDescent="0.25">
      <c r="A12744">
        <v>1601816926</v>
      </c>
      <c r="B12744">
        <v>296000</v>
      </c>
      <c r="C12744" s="1" t="s">
        <v>269</v>
      </c>
      <c r="D12744">
        <v>170</v>
      </c>
      <c r="E12744">
        <v>11</v>
      </c>
      <c r="F12744">
        <v>0</v>
      </c>
      <c r="G12744" s="2">
        <v>44108.672754629632</v>
      </c>
      <c r="H12744">
        <f>OWN_TEMP_11_0[[#This Row],[time_s]]-A12743+OWN_TEMP_11_0[[#This Row],[time_us]]/1000000-B12743/1000000</f>
        <v>1.012</v>
      </c>
      <c r="I12744">
        <f>I12743+OWN_TEMP_11_0[[#This Row],[Столбец3]]</f>
        <v>1601816870.4018769</v>
      </c>
      <c r="J12744">
        <f>IF(OWN_TEMP_11_0[[#This Row],[Столбец1]]&lt;0,1.3,IF(OWN_TEMP_11_0[[#This Row],[Столбец1]]&gt;5,1.3,OWN_TEMP_11_0[[#This Row],[Столбец1]]))</f>
        <v>1.012</v>
      </c>
      <c r="K12744">
        <f>OWN_TEMP_11_0[[#This Row],[Столбец2]]-OWN_TEMP_11_0[[#This Row],[time_s]]-OWN_TEMP_11_0[[#This Row],[time_us]]/1000000</f>
        <v>-55.89412307357788</v>
      </c>
      <c r="L12744" s="1">
        <f>OWN_TEMP_11_0[[#This Row],[Столбец2]]-1601801560</f>
        <v>15310.401876926422</v>
      </c>
      <c r="M12744" s="1">
        <f>OWN_TEMP_11_0[[#This Row],[deg]]*1</f>
        <v>42.054954528808501</v>
      </c>
      <c r="N12744" s="1">
        <f>OWN_TEMP_11_0[[#This Row],[TIME]]/60</f>
        <v>255.17336461544036</v>
      </c>
      <c r="O12744" s="1">
        <f>OWN_TEMP_11_0[[#This Row],[time_s]]-A12743</f>
        <v>1</v>
      </c>
      <c r="R12744">
        <f>OWN_TEMP_11_0[[#This Row],[deg]]*1</f>
        <v>42.054954528808501</v>
      </c>
    </row>
    <row r="12745" spans="1:18" x14ac:dyDescent="0.25">
      <c r="A12745">
        <v>1601816927</v>
      </c>
      <c r="B12745">
        <v>331000</v>
      </c>
      <c r="C12745" s="1" t="s">
        <v>262</v>
      </c>
      <c r="D12745">
        <v>174</v>
      </c>
      <c r="E12745">
        <v>11</v>
      </c>
      <c r="F12745">
        <v>0</v>
      </c>
      <c r="G12745" s="2">
        <v>44108.672766203701</v>
      </c>
      <c r="H12745">
        <f>OWN_TEMP_11_0[[#This Row],[time_s]]-A12744+OWN_TEMP_11_0[[#This Row],[time_us]]/1000000-B12744/1000000</f>
        <v>1.0349999999999999</v>
      </c>
      <c r="I12745">
        <f>I12744+OWN_TEMP_11_0[[#This Row],[Столбец3]]</f>
        <v>1601816871.436877</v>
      </c>
      <c r="J12745">
        <f>IF(OWN_TEMP_11_0[[#This Row],[Столбец1]]&lt;0,1.3,IF(OWN_TEMP_11_0[[#This Row],[Столбец1]]&gt;5,1.3,OWN_TEMP_11_0[[#This Row],[Столбец1]]))</f>
        <v>1.0349999999999999</v>
      </c>
      <c r="K12745">
        <f>OWN_TEMP_11_0[[#This Row],[Столбец2]]-OWN_TEMP_11_0[[#This Row],[time_s]]-OWN_TEMP_11_0[[#This Row],[time_us]]/1000000</f>
        <v>-55.894122987747195</v>
      </c>
      <c r="L12745" s="1">
        <f>OWN_TEMP_11_0[[#This Row],[Столбец2]]-1601801560</f>
        <v>15311.436877012253</v>
      </c>
      <c r="M12745" s="1">
        <f>OWN_TEMP_11_0[[#This Row],[deg]]*1</f>
        <v>42.377296447753899</v>
      </c>
      <c r="N12745" s="1">
        <f>OWN_TEMP_11_0[[#This Row],[TIME]]/60</f>
        <v>255.19061461687087</v>
      </c>
      <c r="O12745" s="1">
        <f>OWN_TEMP_11_0[[#This Row],[time_s]]-A12744</f>
        <v>1</v>
      </c>
      <c r="R12745">
        <f>OWN_TEMP_11_0[[#This Row],[deg]]*1</f>
        <v>42.377296447753899</v>
      </c>
    </row>
    <row r="12746" spans="1:18" x14ac:dyDescent="0.25">
      <c r="A12746">
        <v>1601816928</v>
      </c>
      <c r="B12746">
        <v>366000</v>
      </c>
      <c r="C12746" s="1" t="s">
        <v>269</v>
      </c>
      <c r="D12746">
        <v>178</v>
      </c>
      <c r="E12746">
        <v>11</v>
      </c>
      <c r="F12746">
        <v>0</v>
      </c>
      <c r="G12746" s="2">
        <v>44108.672777777778</v>
      </c>
      <c r="H12746">
        <f>OWN_TEMP_11_0[[#This Row],[time_s]]-A12745+OWN_TEMP_11_0[[#This Row],[time_us]]/1000000-B12745/1000000</f>
        <v>1.0350000000000001</v>
      </c>
      <c r="I12746">
        <f>I12745+OWN_TEMP_11_0[[#This Row],[Столбец3]]</f>
        <v>1601816872.4718771</v>
      </c>
      <c r="J12746">
        <f>IF(OWN_TEMP_11_0[[#This Row],[Столбец1]]&lt;0,1.3,IF(OWN_TEMP_11_0[[#This Row],[Столбец1]]&gt;5,1.3,OWN_TEMP_11_0[[#This Row],[Столбец1]]))</f>
        <v>1.0350000000000001</v>
      </c>
      <c r="K12746">
        <f>OWN_TEMP_11_0[[#This Row],[Столбец2]]-OWN_TEMP_11_0[[#This Row],[time_s]]-OWN_TEMP_11_0[[#This Row],[time_us]]/1000000</f>
        <v>-55.894122901916504</v>
      </c>
      <c r="L12746" s="1">
        <f>OWN_TEMP_11_0[[#This Row],[Столбец2]]-1601801560</f>
        <v>15312.471877098083</v>
      </c>
      <c r="M12746" s="1">
        <f>OWN_TEMP_11_0[[#This Row],[deg]]*1</f>
        <v>42.054954528808501</v>
      </c>
      <c r="N12746" s="1">
        <f>OWN_TEMP_11_0[[#This Row],[TIME]]/60</f>
        <v>255.20786461830139</v>
      </c>
      <c r="O12746" s="1">
        <f>OWN_TEMP_11_0[[#This Row],[time_s]]-A12745</f>
        <v>1</v>
      </c>
      <c r="R12746">
        <f>OWN_TEMP_11_0[[#This Row],[deg]]*1</f>
        <v>42.054954528808501</v>
      </c>
    </row>
    <row r="12747" spans="1:18" x14ac:dyDescent="0.25">
      <c r="A12747">
        <v>1601816929</v>
      </c>
      <c r="B12747">
        <v>379000</v>
      </c>
      <c r="C12747" s="1" t="s">
        <v>270</v>
      </c>
      <c r="D12747">
        <v>182</v>
      </c>
      <c r="E12747">
        <v>11</v>
      </c>
      <c r="F12747">
        <v>0</v>
      </c>
      <c r="G12747" s="2">
        <v>44108.672789351855</v>
      </c>
      <c r="H12747">
        <f>OWN_TEMP_11_0[[#This Row],[time_s]]-A12746+OWN_TEMP_11_0[[#This Row],[time_us]]/1000000-B12746/1000000</f>
        <v>1.0129999999999999</v>
      </c>
      <c r="I12747">
        <f>I12746+OWN_TEMP_11_0[[#This Row],[Столбец3]]</f>
        <v>1601816873.4848771</v>
      </c>
      <c r="J12747">
        <f>IF(OWN_TEMP_11_0[[#This Row],[Столбец1]]&lt;0,1.3,IF(OWN_TEMP_11_0[[#This Row],[Столбец1]]&gt;5,1.3,OWN_TEMP_11_0[[#This Row],[Столбец1]]))</f>
        <v>1.0129999999999999</v>
      </c>
      <c r="K12747">
        <f>OWN_TEMP_11_0[[#This Row],[Столбец2]]-OWN_TEMP_11_0[[#This Row],[time_s]]-OWN_TEMP_11_0[[#This Row],[time_us]]/1000000</f>
        <v>-55.89412289047241</v>
      </c>
      <c r="L12747" s="1">
        <f>OWN_TEMP_11_0[[#This Row],[Столбец2]]-1601801560</f>
        <v>15313.484877109528</v>
      </c>
      <c r="M12747" s="1">
        <f>OWN_TEMP_11_0[[#This Row],[deg]]*1</f>
        <v>41.732593536376903</v>
      </c>
      <c r="N12747" s="1">
        <f>OWN_TEMP_11_0[[#This Row],[TIME]]/60</f>
        <v>255.22474795182546</v>
      </c>
      <c r="O12747" s="1">
        <f>OWN_TEMP_11_0[[#This Row],[time_s]]-A12746</f>
        <v>1</v>
      </c>
      <c r="R12747">
        <f>OWN_TEMP_11_0[[#This Row],[deg]]*1</f>
        <v>41.732593536376903</v>
      </c>
    </row>
    <row r="12748" spans="1:18" x14ac:dyDescent="0.25">
      <c r="A12748">
        <v>1601816930</v>
      </c>
      <c r="B12748">
        <v>414000</v>
      </c>
      <c r="C12748" s="1" t="s">
        <v>262</v>
      </c>
      <c r="D12748">
        <v>186</v>
      </c>
      <c r="E12748">
        <v>11</v>
      </c>
      <c r="F12748">
        <v>0</v>
      </c>
      <c r="G12748" s="2">
        <v>44108.672800925924</v>
      </c>
      <c r="H12748">
        <f>OWN_TEMP_11_0[[#This Row],[time_s]]-A12747+OWN_TEMP_11_0[[#This Row],[time_us]]/1000000-B12747/1000000</f>
        <v>1.0349999999999999</v>
      </c>
      <c r="I12748">
        <f>I12747+OWN_TEMP_11_0[[#This Row],[Столбец3]]</f>
        <v>1601816874.5198772</v>
      </c>
      <c r="J12748">
        <f>IF(OWN_TEMP_11_0[[#This Row],[Столбец1]]&lt;0,1.3,IF(OWN_TEMP_11_0[[#This Row],[Столбец1]]&gt;5,1.3,OWN_TEMP_11_0[[#This Row],[Столбец1]]))</f>
        <v>1.0349999999999999</v>
      </c>
      <c r="K12748">
        <f>OWN_TEMP_11_0[[#This Row],[Столбец2]]-OWN_TEMP_11_0[[#This Row],[time_s]]-OWN_TEMP_11_0[[#This Row],[time_us]]/1000000</f>
        <v>-55.894122804641725</v>
      </c>
      <c r="L12748" s="1">
        <f>OWN_TEMP_11_0[[#This Row],[Столбец2]]-1601801560</f>
        <v>15314.519877195358</v>
      </c>
      <c r="M12748" s="1">
        <f>OWN_TEMP_11_0[[#This Row],[deg]]*1</f>
        <v>42.377296447753899</v>
      </c>
      <c r="N12748" s="1">
        <f>OWN_TEMP_11_0[[#This Row],[TIME]]/60</f>
        <v>255.24199795325598</v>
      </c>
      <c r="O12748" s="1">
        <f>OWN_TEMP_11_0[[#This Row],[time_s]]-A12747</f>
        <v>1</v>
      </c>
      <c r="R12748">
        <f>OWN_TEMP_11_0[[#This Row],[deg]]*1</f>
        <v>42.377296447753899</v>
      </c>
    </row>
    <row r="12749" spans="1:18" x14ac:dyDescent="0.25">
      <c r="A12749">
        <v>1601816931</v>
      </c>
      <c r="B12749">
        <v>449000</v>
      </c>
      <c r="C12749" s="1" t="s">
        <v>262</v>
      </c>
      <c r="D12749">
        <v>190</v>
      </c>
      <c r="E12749">
        <v>11</v>
      </c>
      <c r="F12749">
        <v>0</v>
      </c>
      <c r="G12749" s="2">
        <v>44108.672812500001</v>
      </c>
      <c r="H12749">
        <f>OWN_TEMP_11_0[[#This Row],[time_s]]-A12748+OWN_TEMP_11_0[[#This Row],[time_us]]/1000000-B12748/1000000</f>
        <v>1.0350000000000001</v>
      </c>
      <c r="I12749">
        <f>I12748+OWN_TEMP_11_0[[#This Row],[Столбец3]]</f>
        <v>1601816875.5548773</v>
      </c>
      <c r="J12749">
        <f>IF(OWN_TEMP_11_0[[#This Row],[Столбец1]]&lt;0,1.3,IF(OWN_TEMP_11_0[[#This Row],[Столбец1]]&gt;5,1.3,OWN_TEMP_11_0[[#This Row],[Столбец1]]))</f>
        <v>1.0350000000000001</v>
      </c>
      <c r="K12749">
        <f>OWN_TEMP_11_0[[#This Row],[Столбец2]]-OWN_TEMP_11_0[[#This Row],[time_s]]-OWN_TEMP_11_0[[#This Row],[time_us]]/1000000</f>
        <v>-55.894122718811033</v>
      </c>
      <c r="L12749" s="1">
        <f>OWN_TEMP_11_0[[#This Row],[Столбец2]]-1601801560</f>
        <v>15315.554877281189</v>
      </c>
      <c r="M12749" s="1">
        <f>OWN_TEMP_11_0[[#This Row],[deg]]*1</f>
        <v>42.377296447753899</v>
      </c>
      <c r="N12749" s="1">
        <f>OWN_TEMP_11_0[[#This Row],[TIME]]/60</f>
        <v>255.25924795468649</v>
      </c>
      <c r="O12749" s="1">
        <f>OWN_TEMP_11_0[[#This Row],[time_s]]-A12748</f>
        <v>1</v>
      </c>
      <c r="R12749">
        <f>OWN_TEMP_11_0[[#This Row],[deg]]*1</f>
        <v>42.377296447753899</v>
      </c>
    </row>
    <row r="12750" spans="1:18" x14ac:dyDescent="0.25">
      <c r="A12750">
        <v>1601816932</v>
      </c>
      <c r="B12750">
        <v>462000</v>
      </c>
      <c r="C12750" s="1" t="s">
        <v>269</v>
      </c>
      <c r="D12750">
        <v>194</v>
      </c>
      <c r="E12750">
        <v>11</v>
      </c>
      <c r="F12750">
        <v>0</v>
      </c>
      <c r="G12750" s="2">
        <v>44108.672824074078</v>
      </c>
      <c r="H12750">
        <f>OWN_TEMP_11_0[[#This Row],[time_s]]-A12749+OWN_TEMP_11_0[[#This Row],[time_us]]/1000000-B12749/1000000</f>
        <v>1.0129999999999999</v>
      </c>
      <c r="I12750">
        <f>I12749+OWN_TEMP_11_0[[#This Row],[Столбец3]]</f>
        <v>1601816876.5678773</v>
      </c>
      <c r="J12750">
        <f>IF(OWN_TEMP_11_0[[#This Row],[Столбец1]]&lt;0,1.3,IF(OWN_TEMP_11_0[[#This Row],[Столбец1]]&gt;5,1.3,OWN_TEMP_11_0[[#This Row],[Столбец1]]))</f>
        <v>1.0129999999999999</v>
      </c>
      <c r="K12750">
        <f>OWN_TEMP_11_0[[#This Row],[Столбец2]]-OWN_TEMP_11_0[[#This Row],[time_s]]-OWN_TEMP_11_0[[#This Row],[time_us]]/1000000</f>
        <v>-55.894122707366947</v>
      </c>
      <c r="L12750" s="1">
        <f>OWN_TEMP_11_0[[#This Row],[Столбец2]]-1601801560</f>
        <v>15316.567877292633</v>
      </c>
      <c r="M12750" s="1">
        <f>OWN_TEMP_11_0[[#This Row],[deg]]*1</f>
        <v>42.054954528808501</v>
      </c>
      <c r="N12750" s="1">
        <f>OWN_TEMP_11_0[[#This Row],[TIME]]/60</f>
        <v>255.27613128821056</v>
      </c>
      <c r="O12750" s="1">
        <f>OWN_TEMP_11_0[[#This Row],[time_s]]-A12749</f>
        <v>1</v>
      </c>
      <c r="R12750">
        <f>OWN_TEMP_11_0[[#This Row],[deg]]*1</f>
        <v>42.054954528808501</v>
      </c>
    </row>
    <row r="12751" spans="1:18" x14ac:dyDescent="0.25">
      <c r="A12751">
        <v>1601816933</v>
      </c>
      <c r="B12751">
        <v>497000</v>
      </c>
      <c r="C12751" s="1" t="s">
        <v>269</v>
      </c>
      <c r="D12751">
        <v>198</v>
      </c>
      <c r="E12751">
        <v>11</v>
      </c>
      <c r="F12751">
        <v>0</v>
      </c>
      <c r="G12751" s="2">
        <v>44108.672835648147</v>
      </c>
      <c r="H12751">
        <f>OWN_TEMP_11_0[[#This Row],[time_s]]-A12750+OWN_TEMP_11_0[[#This Row],[time_us]]/1000000-B12750/1000000</f>
        <v>1.0349999999999999</v>
      </c>
      <c r="I12751">
        <f>I12750+OWN_TEMP_11_0[[#This Row],[Столбец3]]</f>
        <v>1601816877.6028774</v>
      </c>
      <c r="J12751">
        <f>IF(OWN_TEMP_11_0[[#This Row],[Столбец1]]&lt;0,1.3,IF(OWN_TEMP_11_0[[#This Row],[Столбец1]]&gt;5,1.3,OWN_TEMP_11_0[[#This Row],[Столбец1]]))</f>
        <v>1.0349999999999999</v>
      </c>
      <c r="K12751">
        <f>OWN_TEMP_11_0[[#This Row],[Столбец2]]-OWN_TEMP_11_0[[#This Row],[time_s]]-OWN_TEMP_11_0[[#This Row],[time_us]]/1000000</f>
        <v>-55.894122621536255</v>
      </c>
      <c r="L12751" s="1">
        <f>OWN_TEMP_11_0[[#This Row],[Столбец2]]-1601801560</f>
        <v>15317.602877378464</v>
      </c>
      <c r="M12751" s="1">
        <f>OWN_TEMP_11_0[[#This Row],[deg]]*1</f>
        <v>42.054954528808501</v>
      </c>
      <c r="N12751" s="1">
        <f>OWN_TEMP_11_0[[#This Row],[TIME]]/60</f>
        <v>255.29338128964108</v>
      </c>
      <c r="O12751" s="1">
        <f>OWN_TEMP_11_0[[#This Row],[time_s]]-A12750</f>
        <v>1</v>
      </c>
      <c r="R12751">
        <f>OWN_TEMP_11_0[[#This Row],[deg]]*1</f>
        <v>42.054954528808501</v>
      </c>
    </row>
    <row r="12752" spans="1:18" x14ac:dyDescent="0.25">
      <c r="A12752">
        <v>1601816934</v>
      </c>
      <c r="B12752">
        <v>532000</v>
      </c>
      <c r="C12752" s="1" t="s">
        <v>262</v>
      </c>
      <c r="D12752">
        <v>202</v>
      </c>
      <c r="E12752">
        <v>11</v>
      </c>
      <c r="F12752">
        <v>0</v>
      </c>
      <c r="G12752" s="2">
        <v>44108.672847222224</v>
      </c>
      <c r="H12752">
        <f>OWN_TEMP_11_0[[#This Row],[time_s]]-A12751+OWN_TEMP_11_0[[#This Row],[time_us]]/1000000-B12751/1000000</f>
        <v>1.0350000000000001</v>
      </c>
      <c r="I12752">
        <f>I12751+OWN_TEMP_11_0[[#This Row],[Столбец3]]</f>
        <v>1601816878.6378775</v>
      </c>
      <c r="J12752">
        <f>IF(OWN_TEMP_11_0[[#This Row],[Столбец1]]&lt;0,1.3,IF(OWN_TEMP_11_0[[#This Row],[Столбец1]]&gt;5,1.3,OWN_TEMP_11_0[[#This Row],[Столбец1]]))</f>
        <v>1.0350000000000001</v>
      </c>
      <c r="K12752">
        <f>OWN_TEMP_11_0[[#This Row],[Столбец2]]-OWN_TEMP_11_0[[#This Row],[time_s]]-OWN_TEMP_11_0[[#This Row],[time_us]]/1000000</f>
        <v>-55.894122535705563</v>
      </c>
      <c r="L12752" s="1">
        <f>OWN_TEMP_11_0[[#This Row],[Столбец2]]-1601801560</f>
        <v>15318.637877464294</v>
      </c>
      <c r="M12752" s="1">
        <f>OWN_TEMP_11_0[[#This Row],[deg]]*1</f>
        <v>42.377296447753899</v>
      </c>
      <c r="N12752" s="1">
        <f>OWN_TEMP_11_0[[#This Row],[TIME]]/60</f>
        <v>255.31063129107159</v>
      </c>
      <c r="O12752" s="1">
        <f>OWN_TEMP_11_0[[#This Row],[time_s]]-A12751</f>
        <v>1</v>
      </c>
      <c r="R12752">
        <f>OWN_TEMP_11_0[[#This Row],[deg]]*1</f>
        <v>42.377296447753899</v>
      </c>
    </row>
    <row r="12753" spans="1:18" x14ac:dyDescent="0.25">
      <c r="A12753">
        <v>1601816935</v>
      </c>
      <c r="B12753">
        <v>545000</v>
      </c>
      <c r="C12753" s="1" t="s">
        <v>274</v>
      </c>
      <c r="D12753">
        <v>206</v>
      </c>
      <c r="E12753">
        <v>11</v>
      </c>
      <c r="F12753">
        <v>0</v>
      </c>
      <c r="G12753" s="2">
        <v>44108.672858796293</v>
      </c>
      <c r="H12753">
        <f>OWN_TEMP_11_0[[#This Row],[time_s]]-A12752+OWN_TEMP_11_0[[#This Row],[time_us]]/1000000-B12752/1000000</f>
        <v>1.0129999999999999</v>
      </c>
      <c r="I12753">
        <f>I12752+OWN_TEMP_11_0[[#This Row],[Столбец3]]</f>
        <v>1601816879.6508775</v>
      </c>
      <c r="J12753">
        <f>IF(OWN_TEMP_11_0[[#This Row],[Столбец1]]&lt;0,1.3,IF(OWN_TEMP_11_0[[#This Row],[Столбец1]]&gt;5,1.3,OWN_TEMP_11_0[[#This Row],[Столбец1]]))</f>
        <v>1.0129999999999999</v>
      </c>
      <c r="K12753">
        <f>OWN_TEMP_11_0[[#This Row],[Столбец2]]-OWN_TEMP_11_0[[#This Row],[time_s]]-OWN_TEMP_11_0[[#This Row],[time_us]]/1000000</f>
        <v>-55.894122524261476</v>
      </c>
      <c r="L12753" s="1">
        <f>OWN_TEMP_11_0[[#This Row],[Столбец2]]-1601801560</f>
        <v>15319.650877475739</v>
      </c>
      <c r="M12753" s="1">
        <f>OWN_TEMP_11_0[[#This Row],[deg]]*1</f>
        <v>42.699634552001903</v>
      </c>
      <c r="N12753" s="1">
        <f>OWN_TEMP_11_0[[#This Row],[TIME]]/60</f>
        <v>255.32751462459564</v>
      </c>
      <c r="O12753" s="1">
        <f>OWN_TEMP_11_0[[#This Row],[time_s]]-A12752</f>
        <v>1</v>
      </c>
      <c r="R12753">
        <f>OWN_TEMP_11_0[[#This Row],[deg]]*1</f>
        <v>42.699634552001903</v>
      </c>
    </row>
    <row r="12754" spans="1:18" x14ac:dyDescent="0.25">
      <c r="A12754">
        <v>1601816936</v>
      </c>
      <c r="B12754">
        <v>581000</v>
      </c>
      <c r="C12754" s="1" t="s">
        <v>262</v>
      </c>
      <c r="D12754">
        <v>210</v>
      </c>
      <c r="E12754">
        <v>11</v>
      </c>
      <c r="F12754">
        <v>0</v>
      </c>
      <c r="G12754" s="2">
        <v>44108.67287037037</v>
      </c>
      <c r="H12754">
        <f>OWN_TEMP_11_0[[#This Row],[time_s]]-A12753+OWN_TEMP_11_0[[#This Row],[time_us]]/1000000-B12753/1000000</f>
        <v>1.036</v>
      </c>
      <c r="I12754">
        <f>I12753+OWN_TEMP_11_0[[#This Row],[Столбец3]]</f>
        <v>1601816880.6868775</v>
      </c>
      <c r="J12754">
        <f>IF(OWN_TEMP_11_0[[#This Row],[Столбец1]]&lt;0,1.3,IF(OWN_TEMP_11_0[[#This Row],[Столбец1]]&gt;5,1.3,OWN_TEMP_11_0[[#This Row],[Столбец1]]))</f>
        <v>1.036</v>
      </c>
      <c r="K12754">
        <f>OWN_TEMP_11_0[[#This Row],[Столбец2]]-OWN_TEMP_11_0[[#This Row],[time_s]]-OWN_TEMP_11_0[[#This Row],[time_us]]/1000000</f>
        <v>-55.894122510910037</v>
      </c>
      <c r="L12754" s="1">
        <f>OWN_TEMP_11_0[[#This Row],[Столбец2]]-1601801560</f>
        <v>15320.68687748909</v>
      </c>
      <c r="M12754" s="1">
        <f>OWN_TEMP_11_0[[#This Row],[deg]]*1</f>
        <v>42.377296447753899</v>
      </c>
      <c r="N12754" s="1">
        <f>OWN_TEMP_11_0[[#This Row],[TIME]]/60</f>
        <v>255.34478129148482</v>
      </c>
      <c r="O12754" s="1">
        <f>OWN_TEMP_11_0[[#This Row],[time_s]]-A12753</f>
        <v>1</v>
      </c>
      <c r="R12754">
        <f>OWN_TEMP_11_0[[#This Row],[deg]]*1</f>
        <v>42.377296447753899</v>
      </c>
    </row>
    <row r="12755" spans="1:18" x14ac:dyDescent="0.25">
      <c r="A12755">
        <v>1601816937</v>
      </c>
      <c r="B12755">
        <v>615000</v>
      </c>
      <c r="C12755" s="1" t="s">
        <v>269</v>
      </c>
      <c r="D12755">
        <v>214</v>
      </c>
      <c r="E12755">
        <v>11</v>
      </c>
      <c r="F12755">
        <v>0</v>
      </c>
      <c r="G12755" s="2">
        <v>44108.672881944447</v>
      </c>
      <c r="H12755">
        <f>OWN_TEMP_11_0[[#This Row],[time_s]]-A12754+OWN_TEMP_11_0[[#This Row],[time_us]]/1000000-B12754/1000000</f>
        <v>1.034</v>
      </c>
      <c r="I12755">
        <f>I12754+OWN_TEMP_11_0[[#This Row],[Столбец3]]</f>
        <v>1601816881.7208774</v>
      </c>
      <c r="J12755">
        <f>IF(OWN_TEMP_11_0[[#This Row],[Столбец1]]&lt;0,1.3,IF(OWN_TEMP_11_0[[#This Row],[Столбец1]]&gt;5,1.3,OWN_TEMP_11_0[[#This Row],[Столбец1]]))</f>
        <v>1.034</v>
      </c>
      <c r="K12755">
        <f>OWN_TEMP_11_0[[#This Row],[Столбец2]]-OWN_TEMP_11_0[[#This Row],[time_s]]-OWN_TEMP_11_0[[#This Row],[time_us]]/1000000</f>
        <v>-55.894122591018679</v>
      </c>
      <c r="L12755" s="1">
        <f>OWN_TEMP_11_0[[#This Row],[Столбец2]]-1601801560</f>
        <v>15321.720877408981</v>
      </c>
      <c r="M12755" s="1">
        <f>OWN_TEMP_11_0[[#This Row],[deg]]*1</f>
        <v>42.054954528808501</v>
      </c>
      <c r="N12755" s="1">
        <f>OWN_TEMP_11_0[[#This Row],[TIME]]/60</f>
        <v>255.36201462348302</v>
      </c>
      <c r="O12755" s="1">
        <f>OWN_TEMP_11_0[[#This Row],[time_s]]-A12754</f>
        <v>1</v>
      </c>
      <c r="R12755">
        <f>OWN_TEMP_11_0[[#This Row],[deg]]*1</f>
        <v>42.054954528808501</v>
      </c>
    </row>
    <row r="12756" spans="1:18" x14ac:dyDescent="0.25">
      <c r="A12756">
        <v>1601816938</v>
      </c>
      <c r="B12756">
        <v>628000</v>
      </c>
      <c r="C12756" s="1" t="s">
        <v>262</v>
      </c>
      <c r="D12756">
        <v>218</v>
      </c>
      <c r="E12756">
        <v>11</v>
      </c>
      <c r="F12756">
        <v>0</v>
      </c>
      <c r="G12756" s="2">
        <v>44108.672893518517</v>
      </c>
      <c r="H12756">
        <f>OWN_TEMP_11_0[[#This Row],[time_s]]-A12755+OWN_TEMP_11_0[[#This Row],[time_us]]/1000000-B12755/1000000</f>
        <v>1.0130000000000001</v>
      </c>
      <c r="I12756">
        <f>I12755+OWN_TEMP_11_0[[#This Row],[Столбец3]]</f>
        <v>1601816882.7338774</v>
      </c>
      <c r="J12756">
        <f>IF(OWN_TEMP_11_0[[#This Row],[Столбец1]]&lt;0,1.3,IF(OWN_TEMP_11_0[[#This Row],[Столбец1]]&gt;5,1.3,OWN_TEMP_11_0[[#This Row],[Столбец1]]))</f>
        <v>1.0130000000000001</v>
      </c>
      <c r="K12756">
        <f>OWN_TEMP_11_0[[#This Row],[Столбец2]]-OWN_TEMP_11_0[[#This Row],[time_s]]-OWN_TEMP_11_0[[#This Row],[time_us]]/1000000</f>
        <v>-55.894122579574585</v>
      </c>
      <c r="L12756" s="1">
        <f>OWN_TEMP_11_0[[#This Row],[Столбец2]]-1601801560</f>
        <v>15322.733877420425</v>
      </c>
      <c r="M12756" s="1">
        <f>OWN_TEMP_11_0[[#This Row],[deg]]*1</f>
        <v>42.377296447753899</v>
      </c>
      <c r="N12756" s="1">
        <f>OWN_TEMP_11_0[[#This Row],[TIME]]/60</f>
        <v>255.3788979570071</v>
      </c>
      <c r="O12756" s="1">
        <f>OWN_TEMP_11_0[[#This Row],[time_s]]-A12755</f>
        <v>1</v>
      </c>
      <c r="R12756">
        <f>OWN_TEMP_11_0[[#This Row],[deg]]*1</f>
        <v>42.377296447753899</v>
      </c>
    </row>
    <row r="12757" spans="1:18" x14ac:dyDescent="0.25">
      <c r="A12757">
        <v>1601816939</v>
      </c>
      <c r="B12757">
        <v>663000</v>
      </c>
      <c r="C12757" s="1" t="s">
        <v>262</v>
      </c>
      <c r="D12757">
        <v>222</v>
      </c>
      <c r="E12757">
        <v>11</v>
      </c>
      <c r="F12757">
        <v>0</v>
      </c>
      <c r="G12757" s="2">
        <v>44108.672905092593</v>
      </c>
      <c r="H12757">
        <f>OWN_TEMP_11_0[[#This Row],[time_s]]-A12756+OWN_TEMP_11_0[[#This Row],[time_us]]/1000000-B12756/1000000</f>
        <v>1.0350000000000001</v>
      </c>
      <c r="I12757">
        <f>I12756+OWN_TEMP_11_0[[#This Row],[Столбец3]]</f>
        <v>1601816883.7688775</v>
      </c>
      <c r="J12757">
        <f>IF(OWN_TEMP_11_0[[#This Row],[Столбец1]]&lt;0,1.3,IF(OWN_TEMP_11_0[[#This Row],[Столбец1]]&gt;5,1.3,OWN_TEMP_11_0[[#This Row],[Столбец1]]))</f>
        <v>1.0350000000000001</v>
      </c>
      <c r="K12757">
        <f>OWN_TEMP_11_0[[#This Row],[Столбец2]]-OWN_TEMP_11_0[[#This Row],[time_s]]-OWN_TEMP_11_0[[#This Row],[time_us]]/1000000</f>
        <v>-55.894122493743893</v>
      </c>
      <c r="L12757" s="1">
        <f>OWN_TEMP_11_0[[#This Row],[Столбец2]]-1601801560</f>
        <v>15323.768877506256</v>
      </c>
      <c r="M12757" s="1">
        <f>OWN_TEMP_11_0[[#This Row],[deg]]*1</f>
        <v>42.377296447753899</v>
      </c>
      <c r="N12757" s="1">
        <f>OWN_TEMP_11_0[[#This Row],[TIME]]/60</f>
        <v>255.39614795843761</v>
      </c>
      <c r="O12757" s="1">
        <f>OWN_TEMP_11_0[[#This Row],[time_s]]-A12756</f>
        <v>1</v>
      </c>
      <c r="R12757">
        <f>OWN_TEMP_11_0[[#This Row],[deg]]*1</f>
        <v>42.377296447753899</v>
      </c>
    </row>
    <row r="12758" spans="1:18" x14ac:dyDescent="0.25">
      <c r="A12758">
        <v>1601816940</v>
      </c>
      <c r="B12758">
        <v>698000</v>
      </c>
      <c r="C12758" s="1" t="s">
        <v>262</v>
      </c>
      <c r="D12758">
        <v>226</v>
      </c>
      <c r="E12758">
        <v>11</v>
      </c>
      <c r="F12758">
        <v>0</v>
      </c>
      <c r="G12758" s="2">
        <v>44108.67291666667</v>
      </c>
      <c r="H12758">
        <f>OWN_TEMP_11_0[[#This Row],[time_s]]-A12757+OWN_TEMP_11_0[[#This Row],[time_us]]/1000000-B12757/1000000</f>
        <v>1.0349999999999999</v>
      </c>
      <c r="I12758">
        <f>I12757+OWN_TEMP_11_0[[#This Row],[Столбец3]]</f>
        <v>1601816884.8038776</v>
      </c>
      <c r="J12758">
        <f>IF(OWN_TEMP_11_0[[#This Row],[Столбец1]]&lt;0,1.3,IF(OWN_TEMP_11_0[[#This Row],[Столбец1]]&gt;5,1.3,OWN_TEMP_11_0[[#This Row],[Столбец1]]))</f>
        <v>1.0349999999999999</v>
      </c>
      <c r="K12758">
        <f>OWN_TEMP_11_0[[#This Row],[Столбец2]]-OWN_TEMP_11_0[[#This Row],[time_s]]-OWN_TEMP_11_0[[#This Row],[time_us]]/1000000</f>
        <v>-55.894122407913208</v>
      </c>
      <c r="L12758" s="1">
        <f>OWN_TEMP_11_0[[#This Row],[Столбец2]]-1601801560</f>
        <v>15324.803877592087</v>
      </c>
      <c r="M12758" s="1">
        <f>OWN_TEMP_11_0[[#This Row],[deg]]*1</f>
        <v>42.377296447753899</v>
      </c>
      <c r="N12758" s="1">
        <f>OWN_TEMP_11_0[[#This Row],[TIME]]/60</f>
        <v>255.41339795986812</v>
      </c>
      <c r="O12758" s="1">
        <f>OWN_TEMP_11_0[[#This Row],[time_s]]-A12757</f>
        <v>1</v>
      </c>
      <c r="R12758">
        <f>OWN_TEMP_11_0[[#This Row],[deg]]*1</f>
        <v>42.377296447753899</v>
      </c>
    </row>
    <row r="12759" spans="1:18" x14ac:dyDescent="0.25">
      <c r="A12759">
        <v>1601816941</v>
      </c>
      <c r="B12759">
        <v>712000</v>
      </c>
      <c r="C12759" s="1" t="s">
        <v>262</v>
      </c>
      <c r="D12759">
        <v>230</v>
      </c>
      <c r="E12759">
        <v>11</v>
      </c>
      <c r="F12759">
        <v>0</v>
      </c>
      <c r="G12759" s="2">
        <v>44108.67292824074</v>
      </c>
      <c r="H12759">
        <f>OWN_TEMP_11_0[[#This Row],[time_s]]-A12758+OWN_TEMP_11_0[[#This Row],[time_us]]/1000000-B12758/1000000</f>
        <v>1.014</v>
      </c>
      <c r="I12759">
        <f>I12758+OWN_TEMP_11_0[[#This Row],[Столбец3]]</f>
        <v>1601816885.8178775</v>
      </c>
      <c r="J12759">
        <f>IF(OWN_TEMP_11_0[[#This Row],[Столбец1]]&lt;0,1.3,IF(OWN_TEMP_11_0[[#This Row],[Столбец1]]&gt;5,1.3,OWN_TEMP_11_0[[#This Row],[Столбец1]]))</f>
        <v>1.014</v>
      </c>
      <c r="K12759">
        <f>OWN_TEMP_11_0[[#This Row],[Столбец2]]-OWN_TEMP_11_0[[#This Row],[time_s]]-OWN_TEMP_11_0[[#This Row],[time_us]]/1000000</f>
        <v>-55.894122468948368</v>
      </c>
      <c r="L12759" s="1">
        <f>OWN_TEMP_11_0[[#This Row],[Столбец2]]-1601801560</f>
        <v>15325.817877531052</v>
      </c>
      <c r="M12759" s="1">
        <f>OWN_TEMP_11_0[[#This Row],[deg]]*1</f>
        <v>42.377296447753899</v>
      </c>
      <c r="N12759" s="1">
        <f>OWN_TEMP_11_0[[#This Row],[TIME]]/60</f>
        <v>255.43029795885087</v>
      </c>
      <c r="O12759" s="1">
        <f>OWN_TEMP_11_0[[#This Row],[time_s]]-A12758</f>
        <v>1</v>
      </c>
      <c r="R12759">
        <f>OWN_TEMP_11_0[[#This Row],[deg]]*1</f>
        <v>42.377296447753899</v>
      </c>
    </row>
    <row r="12760" spans="1:18" x14ac:dyDescent="0.25">
      <c r="A12760">
        <v>1601816942</v>
      </c>
      <c r="B12760">
        <v>747000</v>
      </c>
      <c r="C12760" s="1" t="s">
        <v>269</v>
      </c>
      <c r="D12760">
        <v>234</v>
      </c>
      <c r="E12760">
        <v>11</v>
      </c>
      <c r="F12760">
        <v>0</v>
      </c>
      <c r="G12760" s="2">
        <v>44108.672939814816</v>
      </c>
      <c r="H12760">
        <f>OWN_TEMP_11_0[[#This Row],[time_s]]-A12759+OWN_TEMP_11_0[[#This Row],[time_us]]/1000000-B12759/1000000</f>
        <v>1.0349999999999999</v>
      </c>
      <c r="I12760">
        <f>I12759+OWN_TEMP_11_0[[#This Row],[Столбец3]]</f>
        <v>1601816886.8528776</v>
      </c>
      <c r="J12760">
        <f>IF(OWN_TEMP_11_0[[#This Row],[Столбец1]]&lt;0,1.3,IF(OWN_TEMP_11_0[[#This Row],[Столбец1]]&gt;5,1.3,OWN_TEMP_11_0[[#This Row],[Столбец1]]))</f>
        <v>1.0349999999999999</v>
      </c>
      <c r="K12760">
        <f>OWN_TEMP_11_0[[#This Row],[Столбец2]]-OWN_TEMP_11_0[[#This Row],[time_s]]-OWN_TEMP_11_0[[#This Row],[time_us]]/1000000</f>
        <v>-55.894122383117676</v>
      </c>
      <c r="L12760" s="1">
        <f>OWN_TEMP_11_0[[#This Row],[Столбец2]]-1601801560</f>
        <v>15326.852877616882</v>
      </c>
      <c r="M12760" s="1">
        <f>OWN_TEMP_11_0[[#This Row],[deg]]*1</f>
        <v>42.054954528808501</v>
      </c>
      <c r="N12760" s="1">
        <f>OWN_TEMP_11_0[[#This Row],[TIME]]/60</f>
        <v>255.44754796028138</v>
      </c>
      <c r="O12760" s="1">
        <f>OWN_TEMP_11_0[[#This Row],[time_s]]-A12759</f>
        <v>1</v>
      </c>
      <c r="R12760">
        <f>OWN_TEMP_11_0[[#This Row],[deg]]*1</f>
        <v>42.054954528808501</v>
      </c>
    </row>
    <row r="12761" spans="1:18" x14ac:dyDescent="0.25">
      <c r="A12761">
        <v>1601816943</v>
      </c>
      <c r="B12761">
        <v>782000</v>
      </c>
      <c r="C12761" s="1" t="s">
        <v>269</v>
      </c>
      <c r="D12761">
        <v>238</v>
      </c>
      <c r="E12761">
        <v>11</v>
      </c>
      <c r="F12761">
        <v>0</v>
      </c>
      <c r="G12761" s="2">
        <v>44108.672951388886</v>
      </c>
      <c r="H12761">
        <f>OWN_TEMP_11_0[[#This Row],[time_s]]-A12760+OWN_TEMP_11_0[[#This Row],[time_us]]/1000000-B12760/1000000</f>
        <v>1.0350000000000001</v>
      </c>
      <c r="I12761">
        <f>I12760+OWN_TEMP_11_0[[#This Row],[Столбец3]]</f>
        <v>1601816887.8878777</v>
      </c>
      <c r="J12761">
        <f>IF(OWN_TEMP_11_0[[#This Row],[Столбец1]]&lt;0,1.3,IF(OWN_TEMP_11_0[[#This Row],[Столбец1]]&gt;5,1.3,OWN_TEMP_11_0[[#This Row],[Столбец1]]))</f>
        <v>1.0350000000000001</v>
      </c>
      <c r="K12761">
        <f>OWN_TEMP_11_0[[#This Row],[Столбец2]]-OWN_TEMP_11_0[[#This Row],[time_s]]-OWN_TEMP_11_0[[#This Row],[time_us]]/1000000</f>
        <v>-55.894122297286984</v>
      </c>
      <c r="L12761" s="1">
        <f>OWN_TEMP_11_0[[#This Row],[Столбец2]]-1601801560</f>
        <v>15327.887877702713</v>
      </c>
      <c r="M12761" s="1">
        <f>OWN_TEMP_11_0[[#This Row],[deg]]*1</f>
        <v>42.054954528808501</v>
      </c>
      <c r="N12761" s="1">
        <f>OWN_TEMP_11_0[[#This Row],[TIME]]/60</f>
        <v>255.46479796171189</v>
      </c>
      <c r="O12761" s="1">
        <f>OWN_TEMP_11_0[[#This Row],[time_s]]-A12760</f>
        <v>1</v>
      </c>
      <c r="R12761">
        <f>OWN_TEMP_11_0[[#This Row],[deg]]*1</f>
        <v>42.054954528808501</v>
      </c>
    </row>
    <row r="12762" spans="1:18" x14ac:dyDescent="0.25">
      <c r="A12762">
        <v>1601816944</v>
      </c>
      <c r="B12762">
        <v>795000</v>
      </c>
      <c r="C12762" s="1" t="s">
        <v>269</v>
      </c>
      <c r="D12762">
        <v>242</v>
      </c>
      <c r="E12762">
        <v>11</v>
      </c>
      <c r="F12762">
        <v>0</v>
      </c>
      <c r="G12762" s="2">
        <v>44108.672962962963</v>
      </c>
      <c r="H12762">
        <f>OWN_TEMP_11_0[[#This Row],[time_s]]-A12761+OWN_TEMP_11_0[[#This Row],[time_us]]/1000000-B12761/1000000</f>
        <v>1.0129999999999999</v>
      </c>
      <c r="I12762">
        <f>I12761+OWN_TEMP_11_0[[#This Row],[Столбец3]]</f>
        <v>1601816888.9008777</v>
      </c>
      <c r="J12762">
        <f>IF(OWN_TEMP_11_0[[#This Row],[Столбец1]]&lt;0,1.3,IF(OWN_TEMP_11_0[[#This Row],[Столбец1]]&gt;5,1.3,OWN_TEMP_11_0[[#This Row],[Столбец1]]))</f>
        <v>1.0129999999999999</v>
      </c>
      <c r="K12762">
        <f>OWN_TEMP_11_0[[#This Row],[Столбец2]]-OWN_TEMP_11_0[[#This Row],[time_s]]-OWN_TEMP_11_0[[#This Row],[time_us]]/1000000</f>
        <v>-55.894122285842897</v>
      </c>
      <c r="L12762" s="1">
        <f>OWN_TEMP_11_0[[#This Row],[Столбец2]]-1601801560</f>
        <v>15328.900877714157</v>
      </c>
      <c r="M12762" s="1">
        <f>OWN_TEMP_11_0[[#This Row],[deg]]*1</f>
        <v>42.054954528808501</v>
      </c>
      <c r="N12762" s="1">
        <f>OWN_TEMP_11_0[[#This Row],[TIME]]/60</f>
        <v>255.48168129523594</v>
      </c>
      <c r="O12762" s="1">
        <f>OWN_TEMP_11_0[[#This Row],[time_s]]-A12761</f>
        <v>1</v>
      </c>
      <c r="R12762">
        <f>OWN_TEMP_11_0[[#This Row],[deg]]*1</f>
        <v>42.054954528808501</v>
      </c>
    </row>
    <row r="12763" spans="1:18" x14ac:dyDescent="0.25">
      <c r="A12763">
        <v>1601816945</v>
      </c>
      <c r="B12763">
        <v>830000</v>
      </c>
      <c r="C12763" s="1" t="s">
        <v>269</v>
      </c>
      <c r="D12763">
        <v>246</v>
      </c>
      <c r="E12763">
        <v>11</v>
      </c>
      <c r="F12763">
        <v>0</v>
      </c>
      <c r="G12763" s="2">
        <v>44108.672974537039</v>
      </c>
      <c r="H12763">
        <f>OWN_TEMP_11_0[[#This Row],[time_s]]-A12762+OWN_TEMP_11_0[[#This Row],[time_us]]/1000000-B12762/1000000</f>
        <v>1.0350000000000001</v>
      </c>
      <c r="I12763">
        <f>I12762+OWN_TEMP_11_0[[#This Row],[Столбец3]]</f>
        <v>1601816889.9358778</v>
      </c>
      <c r="J12763">
        <f>IF(OWN_TEMP_11_0[[#This Row],[Столбец1]]&lt;0,1.3,IF(OWN_TEMP_11_0[[#This Row],[Столбец1]]&gt;5,1.3,OWN_TEMP_11_0[[#This Row],[Столбец1]]))</f>
        <v>1.0350000000000001</v>
      </c>
      <c r="K12763">
        <f>OWN_TEMP_11_0[[#This Row],[Столбец2]]-OWN_TEMP_11_0[[#This Row],[time_s]]-OWN_TEMP_11_0[[#This Row],[time_us]]/1000000</f>
        <v>-55.894122200012205</v>
      </c>
      <c r="L12763" s="1">
        <f>OWN_TEMP_11_0[[#This Row],[Столбец2]]-1601801560</f>
        <v>15329.935877799988</v>
      </c>
      <c r="M12763" s="1">
        <f>OWN_TEMP_11_0[[#This Row],[deg]]*1</f>
        <v>42.054954528808501</v>
      </c>
      <c r="N12763" s="1">
        <f>OWN_TEMP_11_0[[#This Row],[TIME]]/60</f>
        <v>255.49893129666646</v>
      </c>
      <c r="O12763" s="1">
        <f>OWN_TEMP_11_0[[#This Row],[time_s]]-A12762</f>
        <v>1</v>
      </c>
      <c r="R12763">
        <f>OWN_TEMP_11_0[[#This Row],[deg]]*1</f>
        <v>42.054954528808501</v>
      </c>
    </row>
    <row r="12764" spans="1:18" x14ac:dyDescent="0.25">
      <c r="A12764">
        <v>1601816946</v>
      </c>
      <c r="B12764">
        <v>864000</v>
      </c>
      <c r="C12764" s="1" t="s">
        <v>269</v>
      </c>
      <c r="D12764">
        <v>250</v>
      </c>
      <c r="E12764">
        <v>11</v>
      </c>
      <c r="F12764">
        <v>0</v>
      </c>
      <c r="G12764" s="2">
        <v>44108.672986111109</v>
      </c>
      <c r="H12764">
        <f>OWN_TEMP_11_0[[#This Row],[time_s]]-A12763+OWN_TEMP_11_0[[#This Row],[time_us]]/1000000-B12763/1000000</f>
        <v>1.0339999999999998</v>
      </c>
      <c r="I12764">
        <f>I12763+OWN_TEMP_11_0[[#This Row],[Столбец3]]</f>
        <v>1601816890.9698777</v>
      </c>
      <c r="J12764">
        <f>IF(OWN_TEMP_11_0[[#This Row],[Столбец1]]&lt;0,1.3,IF(OWN_TEMP_11_0[[#This Row],[Столбец1]]&gt;5,1.3,OWN_TEMP_11_0[[#This Row],[Столбец1]]))</f>
        <v>1.0339999999999998</v>
      </c>
      <c r="K12764">
        <f>OWN_TEMP_11_0[[#This Row],[Столбец2]]-OWN_TEMP_11_0[[#This Row],[time_s]]-OWN_TEMP_11_0[[#This Row],[time_us]]/1000000</f>
        <v>-55.894122280120847</v>
      </c>
      <c r="L12764" s="1">
        <f>OWN_TEMP_11_0[[#This Row],[Столбец2]]-1601801560</f>
        <v>15330.969877719879</v>
      </c>
      <c r="M12764" s="1">
        <f>OWN_TEMP_11_0[[#This Row],[deg]]*1</f>
        <v>42.054954528808501</v>
      </c>
      <c r="N12764" s="1">
        <f>OWN_TEMP_11_0[[#This Row],[TIME]]/60</f>
        <v>255.51616462866465</v>
      </c>
      <c r="O12764" s="1">
        <f>OWN_TEMP_11_0[[#This Row],[time_s]]-A12763</f>
        <v>1</v>
      </c>
      <c r="R12764">
        <f>OWN_TEMP_11_0[[#This Row],[deg]]*1</f>
        <v>42.054954528808501</v>
      </c>
    </row>
    <row r="12765" spans="1:18" x14ac:dyDescent="0.25">
      <c r="A12765">
        <v>1601816947</v>
      </c>
      <c r="B12765">
        <v>877000</v>
      </c>
      <c r="C12765" s="1" t="s">
        <v>270</v>
      </c>
      <c r="D12765">
        <v>254</v>
      </c>
      <c r="E12765">
        <v>11</v>
      </c>
      <c r="F12765">
        <v>0</v>
      </c>
      <c r="G12765" s="2">
        <v>44108.672997685186</v>
      </c>
      <c r="H12765">
        <f>OWN_TEMP_11_0[[#This Row],[time_s]]-A12764+OWN_TEMP_11_0[[#This Row],[time_us]]/1000000-B12764/1000000</f>
        <v>1.0129999999999999</v>
      </c>
      <c r="I12765">
        <f>I12764+OWN_TEMP_11_0[[#This Row],[Столбец3]]</f>
        <v>1601816891.9828777</v>
      </c>
      <c r="J12765">
        <f>IF(OWN_TEMP_11_0[[#This Row],[Столбец1]]&lt;0,1.3,IF(OWN_TEMP_11_0[[#This Row],[Столбец1]]&gt;5,1.3,OWN_TEMP_11_0[[#This Row],[Столбец1]]))</f>
        <v>1.0129999999999999</v>
      </c>
      <c r="K12765">
        <f>OWN_TEMP_11_0[[#This Row],[Столбец2]]-OWN_TEMP_11_0[[#This Row],[time_s]]-OWN_TEMP_11_0[[#This Row],[time_us]]/1000000</f>
        <v>-55.89412226867676</v>
      </c>
      <c r="L12765" s="1">
        <f>OWN_TEMP_11_0[[#This Row],[Столбец2]]-1601801560</f>
        <v>15331.982877731323</v>
      </c>
      <c r="M12765" s="1">
        <f>OWN_TEMP_11_0[[#This Row],[deg]]*1</f>
        <v>41.732593536376903</v>
      </c>
      <c r="N12765" s="1">
        <f>OWN_TEMP_11_0[[#This Row],[TIME]]/60</f>
        <v>255.53304796218873</v>
      </c>
      <c r="O12765" s="1">
        <f>OWN_TEMP_11_0[[#This Row],[time_s]]-A12764</f>
        <v>1</v>
      </c>
      <c r="R12765">
        <f>OWN_TEMP_11_0[[#This Row],[deg]]*1</f>
        <v>41.732593536376903</v>
      </c>
    </row>
    <row r="12766" spans="1:18" x14ac:dyDescent="0.25">
      <c r="A12766">
        <v>1601816948</v>
      </c>
      <c r="B12766">
        <v>912000</v>
      </c>
      <c r="C12766" s="1" t="s">
        <v>269</v>
      </c>
      <c r="D12766">
        <v>2</v>
      </c>
      <c r="E12766">
        <v>11</v>
      </c>
      <c r="F12766">
        <v>0</v>
      </c>
      <c r="G12766" s="2">
        <v>44108.673009259262</v>
      </c>
      <c r="H12766">
        <f>OWN_TEMP_11_0[[#This Row],[time_s]]-A12765+OWN_TEMP_11_0[[#This Row],[time_us]]/1000000-B12765/1000000</f>
        <v>1.0349999999999999</v>
      </c>
      <c r="I12766">
        <f>I12765+OWN_TEMP_11_0[[#This Row],[Столбец3]]</f>
        <v>1601816893.0178778</v>
      </c>
      <c r="J12766">
        <f>IF(OWN_TEMP_11_0[[#This Row],[Столбец1]]&lt;0,1.3,IF(OWN_TEMP_11_0[[#This Row],[Столбец1]]&gt;5,1.3,OWN_TEMP_11_0[[#This Row],[Столбец1]]))</f>
        <v>1.0349999999999999</v>
      </c>
      <c r="K12766">
        <f>OWN_TEMP_11_0[[#This Row],[Столбец2]]-OWN_TEMP_11_0[[#This Row],[time_s]]-OWN_TEMP_11_0[[#This Row],[time_us]]/1000000</f>
        <v>-55.894122182846068</v>
      </c>
      <c r="L12766" s="1">
        <f>OWN_TEMP_11_0[[#This Row],[Столбец2]]-1601801560</f>
        <v>15333.017877817154</v>
      </c>
      <c r="M12766" s="1">
        <f>OWN_TEMP_11_0[[#This Row],[deg]]*1</f>
        <v>42.054954528808501</v>
      </c>
      <c r="N12766" s="1">
        <f>OWN_TEMP_11_0[[#This Row],[TIME]]/60</f>
        <v>255.55029796361924</v>
      </c>
      <c r="O12766" s="1">
        <f>OWN_TEMP_11_0[[#This Row],[time_s]]-A12765</f>
        <v>1</v>
      </c>
      <c r="R12766">
        <f>OWN_TEMP_11_0[[#This Row],[deg]]*1</f>
        <v>42.054954528808501</v>
      </c>
    </row>
    <row r="12767" spans="1:18" x14ac:dyDescent="0.25">
      <c r="A12767">
        <v>1601816949</v>
      </c>
      <c r="B12767">
        <v>947000</v>
      </c>
      <c r="C12767" s="1" t="s">
        <v>269</v>
      </c>
      <c r="D12767">
        <v>6</v>
      </c>
      <c r="E12767">
        <v>11</v>
      </c>
      <c r="F12767">
        <v>0</v>
      </c>
      <c r="G12767" s="2">
        <v>44108.673020833332</v>
      </c>
      <c r="H12767">
        <f>OWN_TEMP_11_0[[#This Row],[time_s]]-A12766+OWN_TEMP_11_0[[#This Row],[time_us]]/1000000-B12766/1000000</f>
        <v>1.0350000000000001</v>
      </c>
      <c r="I12767">
        <f>I12766+OWN_TEMP_11_0[[#This Row],[Столбец3]]</f>
        <v>1601816894.0528779</v>
      </c>
      <c r="J12767">
        <f>IF(OWN_TEMP_11_0[[#This Row],[Столбец1]]&lt;0,1.3,IF(OWN_TEMP_11_0[[#This Row],[Столбец1]]&gt;5,1.3,OWN_TEMP_11_0[[#This Row],[Столбец1]]))</f>
        <v>1.0350000000000001</v>
      </c>
      <c r="K12767">
        <f>OWN_TEMP_11_0[[#This Row],[Столбец2]]-OWN_TEMP_11_0[[#This Row],[time_s]]-OWN_TEMP_11_0[[#This Row],[time_us]]/1000000</f>
        <v>-55.894122097015384</v>
      </c>
      <c r="L12767" s="1">
        <f>OWN_TEMP_11_0[[#This Row],[Столбец2]]-1601801560</f>
        <v>15334.052877902985</v>
      </c>
      <c r="M12767" s="1">
        <f>OWN_TEMP_11_0[[#This Row],[deg]]*1</f>
        <v>42.054954528808501</v>
      </c>
      <c r="N12767" s="1">
        <f>OWN_TEMP_11_0[[#This Row],[TIME]]/60</f>
        <v>255.56754796504976</v>
      </c>
      <c r="O12767" s="1">
        <f>OWN_TEMP_11_0[[#This Row],[time_s]]-A12766</f>
        <v>1</v>
      </c>
      <c r="R12767">
        <f>OWN_TEMP_11_0[[#This Row],[deg]]*1</f>
        <v>42.054954528808501</v>
      </c>
    </row>
    <row r="12768" spans="1:18" x14ac:dyDescent="0.25">
      <c r="A12768">
        <v>1601816950</v>
      </c>
      <c r="B12768">
        <v>960000</v>
      </c>
      <c r="C12768" s="1" t="s">
        <v>269</v>
      </c>
      <c r="D12768">
        <v>10</v>
      </c>
      <c r="E12768">
        <v>11</v>
      </c>
      <c r="F12768">
        <v>0</v>
      </c>
      <c r="G12768" s="2">
        <v>44108.673032407409</v>
      </c>
      <c r="H12768">
        <f>OWN_TEMP_11_0[[#This Row],[time_s]]-A12767+OWN_TEMP_11_0[[#This Row],[time_us]]/1000000-B12767/1000000</f>
        <v>1.0129999999999999</v>
      </c>
      <c r="I12768">
        <f>I12767+OWN_TEMP_11_0[[#This Row],[Столбец3]]</f>
        <v>1601816895.0658779</v>
      </c>
      <c r="J12768">
        <f>IF(OWN_TEMP_11_0[[#This Row],[Столбец1]]&lt;0,1.3,IF(OWN_TEMP_11_0[[#This Row],[Столбец1]]&gt;5,1.3,OWN_TEMP_11_0[[#This Row],[Столбец1]]))</f>
        <v>1.0129999999999999</v>
      </c>
      <c r="K12768">
        <f>OWN_TEMP_11_0[[#This Row],[Столбец2]]-OWN_TEMP_11_0[[#This Row],[time_s]]-OWN_TEMP_11_0[[#This Row],[time_us]]/1000000</f>
        <v>-55.89412208557129</v>
      </c>
      <c r="L12768" s="1">
        <f>OWN_TEMP_11_0[[#This Row],[Столбец2]]-1601801560</f>
        <v>15335.065877914429</v>
      </c>
      <c r="M12768" s="1">
        <f>OWN_TEMP_11_0[[#This Row],[deg]]*1</f>
        <v>42.054954528808501</v>
      </c>
      <c r="N12768" s="1">
        <f>OWN_TEMP_11_0[[#This Row],[TIME]]/60</f>
        <v>255.5844312985738</v>
      </c>
      <c r="O12768" s="1">
        <f>OWN_TEMP_11_0[[#This Row],[time_s]]-A12767</f>
        <v>1</v>
      </c>
      <c r="R12768">
        <f>OWN_TEMP_11_0[[#This Row],[deg]]*1</f>
        <v>42.054954528808501</v>
      </c>
    </row>
    <row r="12769" spans="1:18" x14ac:dyDescent="0.25">
      <c r="A12769">
        <v>1601816951</v>
      </c>
      <c r="B12769">
        <v>995000</v>
      </c>
      <c r="C12769" s="1" t="s">
        <v>269</v>
      </c>
      <c r="D12769">
        <v>14</v>
      </c>
      <c r="E12769">
        <v>11</v>
      </c>
      <c r="F12769">
        <v>0</v>
      </c>
      <c r="G12769" s="2">
        <v>44108.673043981478</v>
      </c>
      <c r="H12769">
        <f>OWN_TEMP_11_0[[#This Row],[time_s]]-A12768+OWN_TEMP_11_0[[#This Row],[time_us]]/1000000-B12768/1000000</f>
        <v>1.0350000000000001</v>
      </c>
      <c r="I12769">
        <f>I12768+OWN_TEMP_11_0[[#This Row],[Столбец3]]</f>
        <v>1601816896.100878</v>
      </c>
      <c r="J12769">
        <f>IF(OWN_TEMP_11_0[[#This Row],[Столбец1]]&lt;0,1.3,IF(OWN_TEMP_11_0[[#This Row],[Столбец1]]&gt;5,1.3,OWN_TEMP_11_0[[#This Row],[Столбец1]]))</f>
        <v>1.0350000000000001</v>
      </c>
      <c r="K12769">
        <f>OWN_TEMP_11_0[[#This Row],[Столбец2]]-OWN_TEMP_11_0[[#This Row],[time_s]]-OWN_TEMP_11_0[[#This Row],[time_us]]/1000000</f>
        <v>-55.894121999740598</v>
      </c>
      <c r="L12769" s="1">
        <f>OWN_TEMP_11_0[[#This Row],[Столбец2]]-1601801560</f>
        <v>15336.100878000259</v>
      </c>
      <c r="M12769" s="1">
        <f>OWN_TEMP_11_0[[#This Row],[deg]]*1</f>
        <v>42.054954528808501</v>
      </c>
      <c r="N12769" s="1">
        <f>OWN_TEMP_11_0[[#This Row],[TIME]]/60</f>
        <v>255.60168130000432</v>
      </c>
      <c r="O12769" s="1">
        <f>OWN_TEMP_11_0[[#This Row],[time_s]]-A12768</f>
        <v>1</v>
      </c>
      <c r="R12769">
        <f>OWN_TEMP_11_0[[#This Row],[deg]]*1</f>
        <v>42.054954528808501</v>
      </c>
    </row>
    <row r="12770" spans="1:18" x14ac:dyDescent="0.25">
      <c r="A12770">
        <v>1601816953</v>
      </c>
      <c r="B12770">
        <v>18000</v>
      </c>
      <c r="C12770" s="1" t="s">
        <v>262</v>
      </c>
      <c r="D12770">
        <v>18</v>
      </c>
      <c r="E12770">
        <v>11</v>
      </c>
      <c r="F12770">
        <v>0</v>
      </c>
      <c r="G12770" s="2">
        <v>44108.673067129632</v>
      </c>
      <c r="H12770">
        <f>OWN_TEMP_11_0[[#This Row],[time_s]]-A12769+OWN_TEMP_11_0[[#This Row],[time_us]]/1000000-B12769/1000000</f>
        <v>1.0229999999999997</v>
      </c>
      <c r="I12770">
        <f>I12769+OWN_TEMP_11_0[[#This Row],[Столбец3]]</f>
        <v>1601816897.123878</v>
      </c>
      <c r="J12770">
        <f>IF(OWN_TEMP_11_0[[#This Row],[Столбец1]]&lt;0,1.3,IF(OWN_TEMP_11_0[[#This Row],[Столбец1]]&gt;5,1.3,OWN_TEMP_11_0[[#This Row],[Столбец1]]))</f>
        <v>1.0229999999999997</v>
      </c>
      <c r="K12770">
        <f>OWN_TEMP_11_0[[#This Row],[Столбец2]]-OWN_TEMP_11_0[[#This Row],[time_s]]-OWN_TEMP_11_0[[#This Row],[time_us]]/1000000</f>
        <v>-55.894121997833253</v>
      </c>
      <c r="L12770" s="1">
        <f>OWN_TEMP_11_0[[#This Row],[Столбец2]]-1601801560</f>
        <v>15337.123878002167</v>
      </c>
      <c r="M12770" s="1">
        <f>OWN_TEMP_11_0[[#This Row],[deg]]*1</f>
        <v>42.377296447753899</v>
      </c>
      <c r="N12770" s="1">
        <f>OWN_TEMP_11_0[[#This Row],[TIME]]/60</f>
        <v>255.6187313000361</v>
      </c>
      <c r="O12770" s="1">
        <f>OWN_TEMP_11_0[[#This Row],[time_s]]-A12769</f>
        <v>2</v>
      </c>
      <c r="R12770">
        <f>OWN_TEMP_11_0[[#This Row],[deg]]*1</f>
        <v>42.377296447753899</v>
      </c>
    </row>
    <row r="12771" spans="1:18" x14ac:dyDescent="0.25">
      <c r="A12771">
        <v>1601816954</v>
      </c>
      <c r="B12771">
        <v>31000</v>
      </c>
      <c r="C12771" s="1" t="s">
        <v>269</v>
      </c>
      <c r="D12771">
        <v>22</v>
      </c>
      <c r="E12771">
        <v>11</v>
      </c>
      <c r="F12771">
        <v>0</v>
      </c>
      <c r="G12771" s="2">
        <v>44108.673078703701</v>
      </c>
      <c r="H12771">
        <f>OWN_TEMP_11_0[[#This Row],[time_s]]-A12770+OWN_TEMP_11_0[[#This Row],[time_us]]/1000000-B12770/1000000</f>
        <v>1.0129999999999999</v>
      </c>
      <c r="I12771">
        <f>I12770+OWN_TEMP_11_0[[#This Row],[Столбец3]]</f>
        <v>1601816898.136878</v>
      </c>
      <c r="J12771">
        <f>IF(OWN_TEMP_11_0[[#This Row],[Столбец1]]&lt;0,1.3,IF(OWN_TEMP_11_0[[#This Row],[Столбец1]]&gt;5,1.3,OWN_TEMP_11_0[[#This Row],[Столбец1]]))</f>
        <v>1.0129999999999999</v>
      </c>
      <c r="K12771">
        <f>OWN_TEMP_11_0[[#This Row],[Столбец2]]-OWN_TEMP_11_0[[#This Row],[time_s]]-OWN_TEMP_11_0[[#This Row],[time_us]]/1000000</f>
        <v>-55.894121986389159</v>
      </c>
      <c r="L12771" s="1">
        <f>OWN_TEMP_11_0[[#This Row],[Столбец2]]-1601801560</f>
        <v>15338.136878013611</v>
      </c>
      <c r="M12771" s="1">
        <f>OWN_TEMP_11_0[[#This Row],[deg]]*1</f>
        <v>42.054954528808501</v>
      </c>
      <c r="N12771" s="1">
        <f>OWN_TEMP_11_0[[#This Row],[TIME]]/60</f>
        <v>255.63561463356018</v>
      </c>
      <c r="O12771" s="1">
        <f>OWN_TEMP_11_0[[#This Row],[time_s]]-A12770</f>
        <v>1</v>
      </c>
      <c r="R12771">
        <f>OWN_TEMP_11_0[[#This Row],[deg]]*1</f>
        <v>42.054954528808501</v>
      </c>
    </row>
    <row r="12772" spans="1:18" x14ac:dyDescent="0.25">
      <c r="A12772">
        <v>1601816955</v>
      </c>
      <c r="B12772">
        <v>66000</v>
      </c>
      <c r="C12772" s="1" t="s">
        <v>280</v>
      </c>
      <c r="D12772">
        <v>26</v>
      </c>
      <c r="E12772">
        <v>11</v>
      </c>
      <c r="F12772">
        <v>0</v>
      </c>
      <c r="G12772" s="2">
        <v>44108.673090277778</v>
      </c>
      <c r="H12772">
        <f>OWN_TEMP_11_0[[#This Row],[time_s]]-A12771+OWN_TEMP_11_0[[#This Row],[time_us]]/1000000-B12771/1000000</f>
        <v>1.0350000000000001</v>
      </c>
      <c r="I12772">
        <f>I12771+OWN_TEMP_11_0[[#This Row],[Столбец3]]</f>
        <v>1601816899.1718781</v>
      </c>
      <c r="J12772">
        <f>IF(OWN_TEMP_11_0[[#This Row],[Столбец1]]&lt;0,1.3,IF(OWN_TEMP_11_0[[#This Row],[Столбец1]]&gt;5,1.3,OWN_TEMP_11_0[[#This Row],[Столбец1]]))</f>
        <v>1.0350000000000001</v>
      </c>
      <c r="K12772">
        <f>OWN_TEMP_11_0[[#This Row],[Столбец2]]-OWN_TEMP_11_0[[#This Row],[time_s]]-OWN_TEMP_11_0[[#This Row],[time_us]]/1000000</f>
        <v>-55.894121900558474</v>
      </c>
      <c r="L12772" s="1">
        <f>OWN_TEMP_11_0[[#This Row],[Столбец2]]-1601801560</f>
        <v>15339.171878099442</v>
      </c>
      <c r="M12772" s="1">
        <f>OWN_TEMP_11_0[[#This Row],[deg]]*1</f>
        <v>43.02197265625</v>
      </c>
      <c r="N12772" s="1">
        <f>OWN_TEMP_11_0[[#This Row],[TIME]]/60</f>
        <v>255.65286463499069</v>
      </c>
      <c r="O12772" s="1">
        <f>OWN_TEMP_11_0[[#This Row],[time_s]]-A12771</f>
        <v>1</v>
      </c>
      <c r="R12772">
        <f>OWN_TEMP_11_0[[#This Row],[deg]]*1</f>
        <v>43.02197265625</v>
      </c>
    </row>
    <row r="12773" spans="1:18" x14ac:dyDescent="0.25">
      <c r="A12773">
        <v>1601816956</v>
      </c>
      <c r="B12773">
        <v>102000</v>
      </c>
      <c r="C12773" s="1" t="s">
        <v>269</v>
      </c>
      <c r="D12773">
        <v>30</v>
      </c>
      <c r="E12773">
        <v>11</v>
      </c>
      <c r="F12773">
        <v>0</v>
      </c>
      <c r="G12773" s="2">
        <v>44108.673101851855</v>
      </c>
      <c r="H12773">
        <f>OWN_TEMP_11_0[[#This Row],[time_s]]-A12772+OWN_TEMP_11_0[[#This Row],[time_us]]/1000000-B12772/1000000</f>
        <v>1.036</v>
      </c>
      <c r="I12773">
        <f>I12772+OWN_TEMP_11_0[[#This Row],[Столбец3]]</f>
        <v>1601816900.2078781</v>
      </c>
      <c r="J12773">
        <f>IF(OWN_TEMP_11_0[[#This Row],[Столбец1]]&lt;0,1.3,IF(OWN_TEMP_11_0[[#This Row],[Столбец1]]&gt;5,1.3,OWN_TEMP_11_0[[#This Row],[Столбец1]]))</f>
        <v>1.036</v>
      </c>
      <c r="K12773">
        <f>OWN_TEMP_11_0[[#This Row],[Столбец2]]-OWN_TEMP_11_0[[#This Row],[time_s]]-OWN_TEMP_11_0[[#This Row],[time_us]]/1000000</f>
        <v>-55.894121887207028</v>
      </c>
      <c r="L12773" s="1">
        <f>OWN_TEMP_11_0[[#This Row],[Столбец2]]-1601801560</f>
        <v>15340.207878112793</v>
      </c>
      <c r="M12773" s="1">
        <f>OWN_TEMP_11_0[[#This Row],[deg]]*1</f>
        <v>42.054954528808501</v>
      </c>
      <c r="N12773" s="1">
        <f>OWN_TEMP_11_0[[#This Row],[TIME]]/60</f>
        <v>255.67013130187988</v>
      </c>
      <c r="O12773" s="1">
        <f>OWN_TEMP_11_0[[#This Row],[time_s]]-A12772</f>
        <v>1</v>
      </c>
      <c r="R12773">
        <f>OWN_TEMP_11_0[[#This Row],[deg]]*1</f>
        <v>42.054954528808501</v>
      </c>
    </row>
    <row r="12774" spans="1:18" x14ac:dyDescent="0.25">
      <c r="A12774">
        <v>1601816957</v>
      </c>
      <c r="B12774">
        <v>137000</v>
      </c>
      <c r="C12774" s="1" t="s">
        <v>269</v>
      </c>
      <c r="D12774">
        <v>34</v>
      </c>
      <c r="E12774">
        <v>11</v>
      </c>
      <c r="F12774">
        <v>0</v>
      </c>
      <c r="G12774" s="2">
        <v>44108.673113425924</v>
      </c>
      <c r="H12774">
        <f>OWN_TEMP_11_0[[#This Row],[time_s]]-A12773+OWN_TEMP_11_0[[#This Row],[time_us]]/1000000-B12773/1000000</f>
        <v>1.0349999999999999</v>
      </c>
      <c r="I12774">
        <f>I12773+OWN_TEMP_11_0[[#This Row],[Столбец3]]</f>
        <v>1601816901.2428782</v>
      </c>
      <c r="J12774">
        <f>IF(OWN_TEMP_11_0[[#This Row],[Столбец1]]&lt;0,1.3,IF(OWN_TEMP_11_0[[#This Row],[Столбец1]]&gt;5,1.3,OWN_TEMP_11_0[[#This Row],[Столбец1]]))</f>
        <v>1.0349999999999999</v>
      </c>
      <c r="K12774">
        <f>OWN_TEMP_11_0[[#This Row],[Столбец2]]-OWN_TEMP_11_0[[#This Row],[time_s]]-OWN_TEMP_11_0[[#This Row],[time_us]]/1000000</f>
        <v>-55.894121801376343</v>
      </c>
      <c r="L12774" s="1">
        <f>OWN_TEMP_11_0[[#This Row],[Столбец2]]-1601801560</f>
        <v>15341.242878198624</v>
      </c>
      <c r="M12774" s="1">
        <f>OWN_TEMP_11_0[[#This Row],[deg]]*1</f>
        <v>42.054954528808501</v>
      </c>
      <c r="N12774" s="1">
        <f>OWN_TEMP_11_0[[#This Row],[TIME]]/60</f>
        <v>255.68738130331039</v>
      </c>
      <c r="O12774" s="1">
        <f>OWN_TEMP_11_0[[#This Row],[time_s]]-A12773</f>
        <v>1</v>
      </c>
      <c r="R12774">
        <f>OWN_TEMP_11_0[[#This Row],[deg]]*1</f>
        <v>42.054954528808501</v>
      </c>
    </row>
    <row r="12775" spans="1:18" x14ac:dyDescent="0.25">
      <c r="A12775">
        <v>1601816958</v>
      </c>
      <c r="B12775">
        <v>151000</v>
      </c>
      <c r="C12775" s="1" t="s">
        <v>270</v>
      </c>
      <c r="D12775">
        <v>38</v>
      </c>
      <c r="E12775">
        <v>11</v>
      </c>
      <c r="F12775">
        <v>0</v>
      </c>
      <c r="G12775" s="2">
        <v>44108.673125000001</v>
      </c>
      <c r="H12775">
        <f>OWN_TEMP_11_0[[#This Row],[time_s]]-A12774+OWN_TEMP_11_0[[#This Row],[time_us]]/1000000-B12774/1000000</f>
        <v>1.014</v>
      </c>
      <c r="I12775">
        <f>I12774+OWN_TEMP_11_0[[#This Row],[Столбец3]]</f>
        <v>1601816902.2568781</v>
      </c>
      <c r="J12775">
        <f>IF(OWN_TEMP_11_0[[#This Row],[Столбец1]]&lt;0,1.3,IF(OWN_TEMP_11_0[[#This Row],[Столбец1]]&gt;5,1.3,OWN_TEMP_11_0[[#This Row],[Столбец1]]))</f>
        <v>1.014</v>
      </c>
      <c r="K12775">
        <f>OWN_TEMP_11_0[[#This Row],[Столбец2]]-OWN_TEMP_11_0[[#This Row],[time_s]]-OWN_TEMP_11_0[[#This Row],[time_us]]/1000000</f>
        <v>-55.894121862411502</v>
      </c>
      <c r="L12775" s="1">
        <f>OWN_TEMP_11_0[[#This Row],[Столбец2]]-1601801560</f>
        <v>15342.256878137589</v>
      </c>
      <c r="M12775" s="1">
        <f>OWN_TEMP_11_0[[#This Row],[deg]]*1</f>
        <v>41.732593536376903</v>
      </c>
      <c r="N12775" s="1">
        <f>OWN_TEMP_11_0[[#This Row],[TIME]]/60</f>
        <v>255.70428130229314</v>
      </c>
      <c r="O12775" s="1">
        <f>OWN_TEMP_11_0[[#This Row],[time_s]]-A12774</f>
        <v>1</v>
      </c>
      <c r="R12775">
        <f>OWN_TEMP_11_0[[#This Row],[deg]]*1</f>
        <v>41.732593536376903</v>
      </c>
    </row>
    <row r="12776" spans="1:18" x14ac:dyDescent="0.25">
      <c r="A12776">
        <v>1601816959</v>
      </c>
      <c r="B12776">
        <v>198000</v>
      </c>
      <c r="C12776" s="1" t="s">
        <v>269</v>
      </c>
      <c r="D12776">
        <v>43</v>
      </c>
      <c r="E12776">
        <v>11</v>
      </c>
      <c r="F12776">
        <v>0</v>
      </c>
      <c r="G12776" s="2">
        <v>44108.673136574071</v>
      </c>
      <c r="H12776">
        <f>OWN_TEMP_11_0[[#This Row],[time_s]]-A12775+OWN_TEMP_11_0[[#This Row],[time_us]]/1000000-B12775/1000000</f>
        <v>1.0469999999999999</v>
      </c>
      <c r="I12776">
        <f>I12775+OWN_TEMP_11_0[[#This Row],[Столбец3]]</f>
        <v>1601816903.3038781</v>
      </c>
      <c r="J12776">
        <f>IF(OWN_TEMP_11_0[[#This Row],[Столбец1]]&lt;0,1.3,IF(OWN_TEMP_11_0[[#This Row],[Столбец1]]&gt;5,1.3,OWN_TEMP_11_0[[#This Row],[Столбец1]]))</f>
        <v>1.0469999999999999</v>
      </c>
      <c r="K12776">
        <f>OWN_TEMP_11_0[[#This Row],[Столбец2]]-OWN_TEMP_11_0[[#This Row],[time_s]]-OWN_TEMP_11_0[[#This Row],[time_us]]/1000000</f>
        <v>-55.89412193107605</v>
      </c>
      <c r="L12776" s="1">
        <f>OWN_TEMP_11_0[[#This Row],[Столбец2]]-1601801560</f>
        <v>15343.303878068924</v>
      </c>
      <c r="M12776" s="1">
        <f>OWN_TEMP_11_0[[#This Row],[deg]]*1</f>
        <v>42.054954528808501</v>
      </c>
      <c r="N12776" s="1">
        <f>OWN_TEMP_11_0[[#This Row],[TIME]]/60</f>
        <v>255.72173130114874</v>
      </c>
      <c r="O12776" s="1">
        <f>OWN_TEMP_11_0[[#This Row],[time_s]]-A12775</f>
        <v>1</v>
      </c>
      <c r="R12776">
        <f>OWN_TEMP_11_0[[#This Row],[deg]]*1</f>
        <v>42.054954528808501</v>
      </c>
    </row>
    <row r="12777" spans="1:18" x14ac:dyDescent="0.25">
      <c r="A12777">
        <v>1601816960</v>
      </c>
      <c r="B12777">
        <v>234000</v>
      </c>
      <c r="C12777" s="1" t="s">
        <v>264</v>
      </c>
      <c r="D12777">
        <v>47</v>
      </c>
      <c r="E12777">
        <v>11</v>
      </c>
      <c r="F12777">
        <v>0</v>
      </c>
      <c r="G12777" s="2">
        <v>44108.673148148147</v>
      </c>
      <c r="H12777">
        <f>OWN_TEMP_11_0[[#This Row],[time_s]]-A12776+OWN_TEMP_11_0[[#This Row],[time_us]]/1000000-B12776/1000000</f>
        <v>1.036</v>
      </c>
      <c r="I12777">
        <f>I12776+OWN_TEMP_11_0[[#This Row],[Столбец3]]</f>
        <v>1601816904.3398781</v>
      </c>
      <c r="J12777">
        <f>IF(OWN_TEMP_11_0[[#This Row],[Столбец1]]&lt;0,1.3,IF(OWN_TEMP_11_0[[#This Row],[Столбец1]]&gt;5,1.3,OWN_TEMP_11_0[[#This Row],[Столбец1]]))</f>
        <v>1.036</v>
      </c>
      <c r="K12777">
        <f>OWN_TEMP_11_0[[#This Row],[Столбец2]]-OWN_TEMP_11_0[[#This Row],[time_s]]-OWN_TEMP_11_0[[#This Row],[time_us]]/1000000</f>
        <v>-55.894121917724611</v>
      </c>
      <c r="L12777" s="1">
        <f>OWN_TEMP_11_0[[#This Row],[Столбец2]]-1601801560</f>
        <v>15344.339878082275</v>
      </c>
      <c r="M12777" s="1">
        <f>OWN_TEMP_11_0[[#This Row],[deg]]*1</f>
        <v>41.410255432128899</v>
      </c>
      <c r="N12777" s="1">
        <f>OWN_TEMP_11_0[[#This Row],[TIME]]/60</f>
        <v>255.73899796803792</v>
      </c>
      <c r="O12777" s="1">
        <f>OWN_TEMP_11_0[[#This Row],[time_s]]-A12776</f>
        <v>1</v>
      </c>
      <c r="R12777">
        <f>OWN_TEMP_11_0[[#This Row],[deg]]*1</f>
        <v>41.410255432128899</v>
      </c>
    </row>
    <row r="12778" spans="1:18" x14ac:dyDescent="0.25">
      <c r="A12778">
        <v>1601816961</v>
      </c>
      <c r="B12778">
        <v>247000</v>
      </c>
      <c r="C12778" s="1" t="s">
        <v>269</v>
      </c>
      <c r="D12778">
        <v>51</v>
      </c>
      <c r="E12778">
        <v>11</v>
      </c>
      <c r="F12778">
        <v>0</v>
      </c>
      <c r="G12778" s="2">
        <v>44108.673159722224</v>
      </c>
      <c r="H12778">
        <f>OWN_TEMP_11_0[[#This Row],[time_s]]-A12777+OWN_TEMP_11_0[[#This Row],[time_us]]/1000000-B12777/1000000</f>
        <v>1.0129999999999999</v>
      </c>
      <c r="I12778">
        <f>I12777+OWN_TEMP_11_0[[#This Row],[Столбец3]]</f>
        <v>1601816905.3528781</v>
      </c>
      <c r="J12778">
        <f>IF(OWN_TEMP_11_0[[#This Row],[Столбец1]]&lt;0,1.3,IF(OWN_TEMP_11_0[[#This Row],[Столбец1]]&gt;5,1.3,OWN_TEMP_11_0[[#This Row],[Столбец1]]))</f>
        <v>1.0129999999999999</v>
      </c>
      <c r="K12778">
        <f>OWN_TEMP_11_0[[#This Row],[Столбец2]]-OWN_TEMP_11_0[[#This Row],[time_s]]-OWN_TEMP_11_0[[#This Row],[time_us]]/1000000</f>
        <v>-55.894121906280517</v>
      </c>
      <c r="L12778" s="1">
        <f>OWN_TEMP_11_0[[#This Row],[Столбец2]]-1601801560</f>
        <v>15345.352878093719</v>
      </c>
      <c r="M12778" s="1">
        <f>OWN_TEMP_11_0[[#This Row],[deg]]*1</f>
        <v>42.054954528808501</v>
      </c>
      <c r="N12778" s="1">
        <f>OWN_TEMP_11_0[[#This Row],[TIME]]/60</f>
        <v>255.755881301562</v>
      </c>
      <c r="O12778" s="1">
        <f>OWN_TEMP_11_0[[#This Row],[time_s]]-A12777</f>
        <v>1</v>
      </c>
      <c r="R12778">
        <f>OWN_TEMP_11_0[[#This Row],[deg]]*1</f>
        <v>42.054954528808501</v>
      </c>
    </row>
    <row r="12779" spans="1:18" x14ac:dyDescent="0.25">
      <c r="A12779">
        <v>1601816962</v>
      </c>
      <c r="B12779">
        <v>282000</v>
      </c>
      <c r="C12779" s="1" t="s">
        <v>270</v>
      </c>
      <c r="D12779">
        <v>55</v>
      </c>
      <c r="E12779">
        <v>11</v>
      </c>
      <c r="F12779">
        <v>0</v>
      </c>
      <c r="G12779" s="2">
        <v>44108.673171296294</v>
      </c>
      <c r="H12779">
        <f>OWN_TEMP_11_0[[#This Row],[time_s]]-A12778+OWN_TEMP_11_0[[#This Row],[time_us]]/1000000-B12778/1000000</f>
        <v>1.0350000000000001</v>
      </c>
      <c r="I12779">
        <f>I12778+OWN_TEMP_11_0[[#This Row],[Столбец3]]</f>
        <v>1601816906.3878782</v>
      </c>
      <c r="J12779">
        <f>IF(OWN_TEMP_11_0[[#This Row],[Столбец1]]&lt;0,1.3,IF(OWN_TEMP_11_0[[#This Row],[Столбец1]]&gt;5,1.3,OWN_TEMP_11_0[[#This Row],[Столбец1]]))</f>
        <v>1.0350000000000001</v>
      </c>
      <c r="K12779">
        <f>OWN_TEMP_11_0[[#This Row],[Столбец2]]-OWN_TEMP_11_0[[#This Row],[time_s]]-OWN_TEMP_11_0[[#This Row],[time_us]]/1000000</f>
        <v>-55.894121820449826</v>
      </c>
      <c r="L12779" s="1">
        <f>OWN_TEMP_11_0[[#This Row],[Столбец2]]-1601801560</f>
        <v>15346.38787817955</v>
      </c>
      <c r="M12779" s="1">
        <f>OWN_TEMP_11_0[[#This Row],[deg]]*1</f>
        <v>41.732593536376903</v>
      </c>
      <c r="N12779" s="1">
        <f>OWN_TEMP_11_0[[#This Row],[TIME]]/60</f>
        <v>255.77313130299251</v>
      </c>
      <c r="O12779" s="1">
        <f>OWN_TEMP_11_0[[#This Row],[time_s]]-A12778</f>
        <v>1</v>
      </c>
      <c r="R12779">
        <f>OWN_TEMP_11_0[[#This Row],[deg]]*1</f>
        <v>41.732593536376903</v>
      </c>
    </row>
    <row r="12780" spans="1:18" x14ac:dyDescent="0.25">
      <c r="A12780">
        <v>1601816963</v>
      </c>
      <c r="B12780">
        <v>317000</v>
      </c>
      <c r="C12780" s="1" t="s">
        <v>262</v>
      </c>
      <c r="D12780">
        <v>59</v>
      </c>
      <c r="E12780">
        <v>11</v>
      </c>
      <c r="F12780">
        <v>0</v>
      </c>
      <c r="G12780" s="2">
        <v>44108.673182870371</v>
      </c>
      <c r="H12780">
        <f>OWN_TEMP_11_0[[#This Row],[time_s]]-A12779+OWN_TEMP_11_0[[#This Row],[time_us]]/1000000-B12779/1000000</f>
        <v>1.0349999999999999</v>
      </c>
      <c r="I12780">
        <f>I12779+OWN_TEMP_11_0[[#This Row],[Столбец3]]</f>
        <v>1601816907.4228783</v>
      </c>
      <c r="J12780">
        <f>IF(OWN_TEMP_11_0[[#This Row],[Столбец1]]&lt;0,1.3,IF(OWN_TEMP_11_0[[#This Row],[Столбец1]]&gt;5,1.3,OWN_TEMP_11_0[[#This Row],[Столбец1]]))</f>
        <v>1.0349999999999999</v>
      </c>
      <c r="K12780">
        <f>OWN_TEMP_11_0[[#This Row],[Столбец2]]-OWN_TEMP_11_0[[#This Row],[time_s]]-OWN_TEMP_11_0[[#This Row],[time_us]]/1000000</f>
        <v>-55.894121734619141</v>
      </c>
      <c r="L12780" s="1">
        <f>OWN_TEMP_11_0[[#This Row],[Столбец2]]-1601801560</f>
        <v>15347.422878265381</v>
      </c>
      <c r="M12780" s="1">
        <f>OWN_TEMP_11_0[[#This Row],[deg]]*1</f>
        <v>42.377296447753899</v>
      </c>
      <c r="N12780" s="1">
        <f>OWN_TEMP_11_0[[#This Row],[TIME]]/60</f>
        <v>255.79038130442302</v>
      </c>
      <c r="O12780" s="1">
        <f>OWN_TEMP_11_0[[#This Row],[time_s]]-A12779</f>
        <v>1</v>
      </c>
      <c r="R12780">
        <f>OWN_TEMP_11_0[[#This Row],[deg]]*1</f>
        <v>42.377296447753899</v>
      </c>
    </row>
    <row r="12781" spans="1:18" x14ac:dyDescent="0.25">
      <c r="A12781">
        <v>1601816964</v>
      </c>
      <c r="B12781">
        <v>331000</v>
      </c>
      <c r="C12781" s="1" t="s">
        <v>269</v>
      </c>
      <c r="D12781">
        <v>63</v>
      </c>
      <c r="E12781">
        <v>11</v>
      </c>
      <c r="F12781">
        <v>0</v>
      </c>
      <c r="G12781" s="2">
        <v>44108.673194444447</v>
      </c>
      <c r="H12781">
        <f>OWN_TEMP_11_0[[#This Row],[time_s]]-A12780+OWN_TEMP_11_0[[#This Row],[time_us]]/1000000-B12780/1000000</f>
        <v>1.014</v>
      </c>
      <c r="I12781">
        <f>I12780+OWN_TEMP_11_0[[#This Row],[Столбец3]]</f>
        <v>1601816908.4368782</v>
      </c>
      <c r="J12781">
        <f>IF(OWN_TEMP_11_0[[#This Row],[Столбец1]]&lt;0,1.3,IF(OWN_TEMP_11_0[[#This Row],[Столбец1]]&gt;5,1.3,OWN_TEMP_11_0[[#This Row],[Столбец1]]))</f>
        <v>1.014</v>
      </c>
      <c r="K12781">
        <f>OWN_TEMP_11_0[[#This Row],[Столбец2]]-OWN_TEMP_11_0[[#This Row],[time_s]]-OWN_TEMP_11_0[[#This Row],[time_us]]/1000000</f>
        <v>-55.8941217956543</v>
      </c>
      <c r="L12781" s="1">
        <f>OWN_TEMP_11_0[[#This Row],[Столбец2]]-1601801560</f>
        <v>15348.436878204346</v>
      </c>
      <c r="M12781" s="1">
        <f>OWN_TEMP_11_0[[#This Row],[deg]]*1</f>
        <v>42.054954528808501</v>
      </c>
      <c r="N12781" s="1">
        <f>OWN_TEMP_11_0[[#This Row],[TIME]]/60</f>
        <v>255.80728130340577</v>
      </c>
      <c r="O12781" s="1">
        <f>OWN_TEMP_11_0[[#This Row],[time_s]]-A12780</f>
        <v>1</v>
      </c>
      <c r="R12781">
        <f>OWN_TEMP_11_0[[#This Row],[deg]]*1</f>
        <v>42.054954528808501</v>
      </c>
    </row>
    <row r="12782" spans="1:18" x14ac:dyDescent="0.25">
      <c r="A12782">
        <v>1601816965</v>
      </c>
      <c r="B12782">
        <v>366000</v>
      </c>
      <c r="C12782" s="1" t="s">
        <v>270</v>
      </c>
      <c r="D12782">
        <v>67</v>
      </c>
      <c r="E12782">
        <v>11</v>
      </c>
      <c r="F12782">
        <v>0</v>
      </c>
      <c r="G12782" s="2">
        <v>44108.673206018517</v>
      </c>
      <c r="H12782">
        <f>OWN_TEMP_11_0[[#This Row],[time_s]]-A12781+OWN_TEMP_11_0[[#This Row],[time_us]]/1000000-B12781/1000000</f>
        <v>1.0350000000000001</v>
      </c>
      <c r="I12782">
        <f>I12781+OWN_TEMP_11_0[[#This Row],[Столбец3]]</f>
        <v>1601816909.4718783</v>
      </c>
      <c r="J12782">
        <f>IF(OWN_TEMP_11_0[[#This Row],[Столбец1]]&lt;0,1.3,IF(OWN_TEMP_11_0[[#This Row],[Столбец1]]&gt;5,1.3,OWN_TEMP_11_0[[#This Row],[Столбец1]]))</f>
        <v>1.0350000000000001</v>
      </c>
      <c r="K12782">
        <f>OWN_TEMP_11_0[[#This Row],[Столбец2]]-OWN_TEMP_11_0[[#This Row],[time_s]]-OWN_TEMP_11_0[[#This Row],[time_us]]/1000000</f>
        <v>-55.894121709823608</v>
      </c>
      <c r="L12782" s="1">
        <f>OWN_TEMP_11_0[[#This Row],[Столбец2]]-1601801560</f>
        <v>15349.471878290176</v>
      </c>
      <c r="M12782" s="1">
        <f>OWN_TEMP_11_0[[#This Row],[deg]]*1</f>
        <v>41.732593536376903</v>
      </c>
      <c r="N12782" s="1">
        <f>OWN_TEMP_11_0[[#This Row],[TIME]]/60</f>
        <v>255.82453130483628</v>
      </c>
      <c r="O12782" s="1">
        <f>OWN_TEMP_11_0[[#This Row],[time_s]]-A12781</f>
        <v>1</v>
      </c>
      <c r="R12782">
        <f>OWN_TEMP_11_0[[#This Row],[deg]]*1</f>
        <v>41.732593536376903</v>
      </c>
    </row>
    <row r="12783" spans="1:18" x14ac:dyDescent="0.25">
      <c r="A12783">
        <v>1601816966</v>
      </c>
      <c r="B12783">
        <v>401000</v>
      </c>
      <c r="C12783" s="1" t="s">
        <v>269</v>
      </c>
      <c r="D12783">
        <v>71</v>
      </c>
      <c r="E12783">
        <v>11</v>
      </c>
      <c r="F12783">
        <v>0</v>
      </c>
      <c r="G12783" s="2">
        <v>44108.673217592594</v>
      </c>
      <c r="H12783">
        <f>OWN_TEMP_11_0[[#This Row],[time_s]]-A12782+OWN_TEMP_11_0[[#This Row],[time_us]]/1000000-B12782/1000000</f>
        <v>1.0350000000000001</v>
      </c>
      <c r="I12783">
        <f>I12782+OWN_TEMP_11_0[[#This Row],[Столбец3]]</f>
        <v>1601816910.5068784</v>
      </c>
      <c r="J12783">
        <f>IF(OWN_TEMP_11_0[[#This Row],[Столбец1]]&lt;0,1.3,IF(OWN_TEMP_11_0[[#This Row],[Столбец1]]&gt;5,1.3,OWN_TEMP_11_0[[#This Row],[Столбец1]]))</f>
        <v>1.0350000000000001</v>
      </c>
      <c r="K12783">
        <f>OWN_TEMP_11_0[[#This Row],[Столбец2]]-OWN_TEMP_11_0[[#This Row],[time_s]]-OWN_TEMP_11_0[[#This Row],[time_us]]/1000000</f>
        <v>-55.894121623992923</v>
      </c>
      <c r="L12783" s="1">
        <f>OWN_TEMP_11_0[[#This Row],[Столбец2]]-1601801560</f>
        <v>15350.506878376007</v>
      </c>
      <c r="M12783" s="1">
        <f>OWN_TEMP_11_0[[#This Row],[deg]]*1</f>
        <v>42.054954528808501</v>
      </c>
      <c r="N12783" s="1">
        <f>OWN_TEMP_11_0[[#This Row],[TIME]]/60</f>
        <v>255.8417813062668</v>
      </c>
      <c r="O12783" s="1">
        <f>OWN_TEMP_11_0[[#This Row],[time_s]]-A12782</f>
        <v>1</v>
      </c>
      <c r="R12783">
        <f>OWN_TEMP_11_0[[#This Row],[deg]]*1</f>
        <v>42.054954528808501</v>
      </c>
    </row>
    <row r="12784" spans="1:18" x14ac:dyDescent="0.25">
      <c r="A12784">
        <v>1601816967</v>
      </c>
      <c r="B12784">
        <v>415000</v>
      </c>
      <c r="C12784" s="1" t="s">
        <v>269</v>
      </c>
      <c r="D12784">
        <v>75</v>
      </c>
      <c r="E12784">
        <v>11</v>
      </c>
      <c r="F12784">
        <v>0</v>
      </c>
      <c r="G12784" s="2">
        <v>44108.673229166663</v>
      </c>
      <c r="H12784">
        <f>OWN_TEMP_11_0[[#This Row],[time_s]]-A12783+OWN_TEMP_11_0[[#This Row],[time_us]]/1000000-B12783/1000000</f>
        <v>1.014</v>
      </c>
      <c r="I12784">
        <f>I12783+OWN_TEMP_11_0[[#This Row],[Столбец3]]</f>
        <v>1601816911.5208783</v>
      </c>
      <c r="J12784">
        <f>IF(OWN_TEMP_11_0[[#This Row],[Столбец1]]&lt;0,1.3,IF(OWN_TEMP_11_0[[#This Row],[Столбец1]]&gt;5,1.3,OWN_TEMP_11_0[[#This Row],[Столбец1]]))</f>
        <v>1.014</v>
      </c>
      <c r="K12784">
        <f>OWN_TEMP_11_0[[#This Row],[Столбец2]]-OWN_TEMP_11_0[[#This Row],[time_s]]-OWN_TEMP_11_0[[#This Row],[time_us]]/1000000</f>
        <v>-55.894121685028075</v>
      </c>
      <c r="L12784" s="1">
        <f>OWN_TEMP_11_0[[#This Row],[Столбец2]]-1601801560</f>
        <v>15351.520878314972</v>
      </c>
      <c r="M12784" s="1">
        <f>OWN_TEMP_11_0[[#This Row],[deg]]*1</f>
        <v>42.054954528808501</v>
      </c>
      <c r="N12784" s="1">
        <f>OWN_TEMP_11_0[[#This Row],[TIME]]/60</f>
        <v>255.85868130524952</v>
      </c>
      <c r="O12784" s="1">
        <f>OWN_TEMP_11_0[[#This Row],[time_s]]-A12783</f>
        <v>1</v>
      </c>
      <c r="R12784">
        <f>OWN_TEMP_11_0[[#This Row],[deg]]*1</f>
        <v>42.054954528808501</v>
      </c>
    </row>
    <row r="12785" spans="1:18" x14ac:dyDescent="0.25">
      <c r="A12785">
        <v>1601816968</v>
      </c>
      <c r="B12785">
        <v>450000</v>
      </c>
      <c r="C12785" s="1" t="s">
        <v>269</v>
      </c>
      <c r="D12785">
        <v>79</v>
      </c>
      <c r="E12785">
        <v>11</v>
      </c>
      <c r="F12785">
        <v>0</v>
      </c>
      <c r="G12785" s="2">
        <v>44108.67324074074</v>
      </c>
      <c r="H12785">
        <f>OWN_TEMP_11_0[[#This Row],[time_s]]-A12784+OWN_TEMP_11_0[[#This Row],[time_us]]/1000000-B12784/1000000</f>
        <v>1.0349999999999999</v>
      </c>
      <c r="I12785">
        <f>I12784+OWN_TEMP_11_0[[#This Row],[Столбец3]]</f>
        <v>1601816912.5558784</v>
      </c>
      <c r="J12785">
        <f>IF(OWN_TEMP_11_0[[#This Row],[Столбец1]]&lt;0,1.3,IF(OWN_TEMP_11_0[[#This Row],[Столбец1]]&gt;5,1.3,OWN_TEMP_11_0[[#This Row],[Столбец1]]))</f>
        <v>1.0349999999999999</v>
      </c>
      <c r="K12785">
        <f>OWN_TEMP_11_0[[#This Row],[Столбец2]]-OWN_TEMP_11_0[[#This Row],[time_s]]-OWN_TEMP_11_0[[#This Row],[time_us]]/1000000</f>
        <v>-55.894121599197391</v>
      </c>
      <c r="L12785" s="1">
        <f>OWN_TEMP_11_0[[#This Row],[Столбец2]]-1601801560</f>
        <v>15352.555878400803</v>
      </c>
      <c r="M12785" s="1">
        <f>OWN_TEMP_11_0[[#This Row],[deg]]*1</f>
        <v>42.054954528808501</v>
      </c>
      <c r="N12785" s="1">
        <f>OWN_TEMP_11_0[[#This Row],[TIME]]/60</f>
        <v>255.87593130668003</v>
      </c>
      <c r="O12785" s="1">
        <f>OWN_TEMP_11_0[[#This Row],[time_s]]-A12784</f>
        <v>1</v>
      </c>
      <c r="R12785">
        <f>OWN_TEMP_11_0[[#This Row],[deg]]*1</f>
        <v>42.054954528808501</v>
      </c>
    </row>
    <row r="12786" spans="1:18" x14ac:dyDescent="0.25">
      <c r="A12786">
        <v>1601816969</v>
      </c>
      <c r="B12786">
        <v>485000</v>
      </c>
      <c r="C12786" s="1" t="s">
        <v>270</v>
      </c>
      <c r="D12786">
        <v>83</v>
      </c>
      <c r="E12786">
        <v>11</v>
      </c>
      <c r="F12786">
        <v>0</v>
      </c>
      <c r="G12786" s="2">
        <v>44108.673252314817</v>
      </c>
      <c r="H12786">
        <f>OWN_TEMP_11_0[[#This Row],[time_s]]-A12785+OWN_TEMP_11_0[[#This Row],[time_us]]/1000000-B12785/1000000</f>
        <v>1.0349999999999999</v>
      </c>
      <c r="I12786">
        <f>I12785+OWN_TEMP_11_0[[#This Row],[Столбец3]]</f>
        <v>1601816913.5908785</v>
      </c>
      <c r="J12786">
        <f>IF(OWN_TEMP_11_0[[#This Row],[Столбец1]]&lt;0,1.3,IF(OWN_TEMP_11_0[[#This Row],[Столбец1]]&gt;5,1.3,OWN_TEMP_11_0[[#This Row],[Столбец1]]))</f>
        <v>1.0349999999999999</v>
      </c>
      <c r="K12786">
        <f>OWN_TEMP_11_0[[#This Row],[Столбец2]]-OWN_TEMP_11_0[[#This Row],[time_s]]-OWN_TEMP_11_0[[#This Row],[time_us]]/1000000</f>
        <v>-55.894121513366699</v>
      </c>
      <c r="L12786" s="1">
        <f>OWN_TEMP_11_0[[#This Row],[Столбец2]]-1601801560</f>
        <v>15353.590878486633</v>
      </c>
      <c r="M12786" s="1">
        <f>OWN_TEMP_11_0[[#This Row],[deg]]*1</f>
        <v>41.732593536376903</v>
      </c>
      <c r="N12786" s="1">
        <f>OWN_TEMP_11_0[[#This Row],[TIME]]/60</f>
        <v>255.89318130811054</v>
      </c>
      <c r="O12786" s="1">
        <f>OWN_TEMP_11_0[[#This Row],[time_s]]-A12785</f>
        <v>1</v>
      </c>
      <c r="R12786">
        <f>OWN_TEMP_11_0[[#This Row],[deg]]*1</f>
        <v>41.732593536376903</v>
      </c>
    </row>
    <row r="12787" spans="1:18" x14ac:dyDescent="0.25">
      <c r="A12787">
        <v>1601816970</v>
      </c>
      <c r="B12787">
        <v>498000</v>
      </c>
      <c r="C12787" s="1" t="s">
        <v>269</v>
      </c>
      <c r="D12787">
        <v>87</v>
      </c>
      <c r="E12787">
        <v>11</v>
      </c>
      <c r="F12787">
        <v>0</v>
      </c>
      <c r="G12787" s="2">
        <v>44108.673263888886</v>
      </c>
      <c r="H12787">
        <f>OWN_TEMP_11_0[[#This Row],[time_s]]-A12786+OWN_TEMP_11_0[[#This Row],[time_us]]/1000000-B12786/1000000</f>
        <v>1.0129999999999999</v>
      </c>
      <c r="I12787">
        <f>I12786+OWN_TEMP_11_0[[#This Row],[Столбец3]]</f>
        <v>1601816914.6038785</v>
      </c>
      <c r="J12787">
        <f>IF(OWN_TEMP_11_0[[#This Row],[Столбец1]]&lt;0,1.3,IF(OWN_TEMP_11_0[[#This Row],[Столбец1]]&gt;5,1.3,OWN_TEMP_11_0[[#This Row],[Столбец1]]))</f>
        <v>1.0129999999999999</v>
      </c>
      <c r="K12787">
        <f>OWN_TEMP_11_0[[#This Row],[Столбец2]]-OWN_TEMP_11_0[[#This Row],[time_s]]-OWN_TEMP_11_0[[#This Row],[time_us]]/1000000</f>
        <v>-55.894121501922605</v>
      </c>
      <c r="L12787" s="1">
        <f>OWN_TEMP_11_0[[#This Row],[Столбец2]]-1601801560</f>
        <v>15354.603878498077</v>
      </c>
      <c r="M12787" s="1">
        <f>OWN_TEMP_11_0[[#This Row],[deg]]*1</f>
        <v>42.054954528808501</v>
      </c>
      <c r="N12787" s="1">
        <f>OWN_TEMP_11_0[[#This Row],[TIME]]/60</f>
        <v>255.91006464163462</v>
      </c>
      <c r="O12787" s="1">
        <f>OWN_TEMP_11_0[[#This Row],[time_s]]-A12786</f>
        <v>1</v>
      </c>
      <c r="R12787">
        <f>OWN_TEMP_11_0[[#This Row],[deg]]*1</f>
        <v>42.054954528808501</v>
      </c>
    </row>
    <row r="12788" spans="1:18" x14ac:dyDescent="0.25">
      <c r="A12788">
        <v>1601816971</v>
      </c>
      <c r="B12788">
        <v>533000</v>
      </c>
      <c r="C12788" s="1" t="s">
        <v>269</v>
      </c>
      <c r="D12788">
        <v>91</v>
      </c>
      <c r="E12788">
        <v>11</v>
      </c>
      <c r="F12788">
        <v>0</v>
      </c>
      <c r="G12788" s="2">
        <v>44108.673275462963</v>
      </c>
      <c r="H12788">
        <f>OWN_TEMP_11_0[[#This Row],[time_s]]-A12787+OWN_TEMP_11_0[[#This Row],[time_us]]/1000000-B12787/1000000</f>
        <v>1.0349999999999999</v>
      </c>
      <c r="I12788">
        <f>I12787+OWN_TEMP_11_0[[#This Row],[Столбец3]]</f>
        <v>1601816915.6388786</v>
      </c>
      <c r="J12788">
        <f>IF(OWN_TEMP_11_0[[#This Row],[Столбец1]]&lt;0,1.3,IF(OWN_TEMP_11_0[[#This Row],[Столбец1]]&gt;5,1.3,OWN_TEMP_11_0[[#This Row],[Столбец1]]))</f>
        <v>1.0349999999999999</v>
      </c>
      <c r="K12788">
        <f>OWN_TEMP_11_0[[#This Row],[Столбец2]]-OWN_TEMP_11_0[[#This Row],[time_s]]-OWN_TEMP_11_0[[#This Row],[time_us]]/1000000</f>
        <v>-55.89412141609192</v>
      </c>
      <c r="L12788" s="1">
        <f>OWN_TEMP_11_0[[#This Row],[Столбец2]]-1601801560</f>
        <v>15355.638878583908</v>
      </c>
      <c r="M12788" s="1">
        <f>OWN_TEMP_11_0[[#This Row],[deg]]*1</f>
        <v>42.054954528808501</v>
      </c>
      <c r="N12788" s="1">
        <f>OWN_TEMP_11_0[[#This Row],[TIME]]/60</f>
        <v>255.92731464306513</v>
      </c>
      <c r="O12788" s="1">
        <f>OWN_TEMP_11_0[[#This Row],[time_s]]-A12787</f>
        <v>1</v>
      </c>
      <c r="R12788">
        <f>OWN_TEMP_11_0[[#This Row],[deg]]*1</f>
        <v>42.054954528808501</v>
      </c>
    </row>
    <row r="12789" spans="1:18" x14ac:dyDescent="0.25">
      <c r="A12789">
        <v>1601816972</v>
      </c>
      <c r="B12789">
        <v>569000</v>
      </c>
      <c r="C12789" s="1" t="s">
        <v>270</v>
      </c>
      <c r="D12789">
        <v>95</v>
      </c>
      <c r="E12789">
        <v>11</v>
      </c>
      <c r="F12789">
        <v>0</v>
      </c>
      <c r="G12789" s="2">
        <v>44108.67328703704</v>
      </c>
      <c r="H12789">
        <f>OWN_TEMP_11_0[[#This Row],[time_s]]-A12788+OWN_TEMP_11_0[[#This Row],[time_us]]/1000000-B12788/1000000</f>
        <v>1.036</v>
      </c>
      <c r="I12789">
        <f>I12788+OWN_TEMP_11_0[[#This Row],[Столбец3]]</f>
        <v>1601816916.6748786</v>
      </c>
      <c r="J12789">
        <f>IF(OWN_TEMP_11_0[[#This Row],[Столбец1]]&lt;0,1.3,IF(OWN_TEMP_11_0[[#This Row],[Столбец1]]&gt;5,1.3,OWN_TEMP_11_0[[#This Row],[Столбец1]]))</f>
        <v>1.036</v>
      </c>
      <c r="K12789">
        <f>OWN_TEMP_11_0[[#This Row],[Столбец2]]-OWN_TEMP_11_0[[#This Row],[time_s]]-OWN_TEMP_11_0[[#This Row],[time_us]]/1000000</f>
        <v>-55.894121402740481</v>
      </c>
      <c r="L12789" s="1">
        <f>OWN_TEMP_11_0[[#This Row],[Столбец2]]-1601801560</f>
        <v>15356.67487859726</v>
      </c>
      <c r="M12789" s="1">
        <f>OWN_TEMP_11_0[[#This Row],[deg]]*1</f>
        <v>41.732593536376903</v>
      </c>
      <c r="N12789" s="1">
        <f>OWN_TEMP_11_0[[#This Row],[TIME]]/60</f>
        <v>255.94458130995432</v>
      </c>
      <c r="O12789" s="1">
        <f>OWN_TEMP_11_0[[#This Row],[time_s]]-A12788</f>
        <v>1</v>
      </c>
      <c r="R12789">
        <f>OWN_TEMP_11_0[[#This Row],[deg]]*1</f>
        <v>41.732593536376903</v>
      </c>
    </row>
    <row r="12790" spans="1:18" x14ac:dyDescent="0.25">
      <c r="A12790">
        <v>1601816973</v>
      </c>
      <c r="B12790">
        <v>582000</v>
      </c>
      <c r="C12790" s="1" t="s">
        <v>269</v>
      </c>
      <c r="D12790">
        <v>99</v>
      </c>
      <c r="E12790">
        <v>11</v>
      </c>
      <c r="F12790">
        <v>0</v>
      </c>
      <c r="G12790" s="2">
        <v>44108.673298611109</v>
      </c>
      <c r="H12790">
        <f>OWN_TEMP_11_0[[#This Row],[time_s]]-A12789+OWN_TEMP_11_0[[#This Row],[time_us]]/1000000-B12789/1000000</f>
        <v>1.0129999999999999</v>
      </c>
      <c r="I12790">
        <f>I12789+OWN_TEMP_11_0[[#This Row],[Столбец3]]</f>
        <v>1601816917.6878786</v>
      </c>
      <c r="J12790">
        <f>IF(OWN_TEMP_11_0[[#This Row],[Столбец1]]&lt;0,1.3,IF(OWN_TEMP_11_0[[#This Row],[Столбец1]]&gt;5,1.3,OWN_TEMP_11_0[[#This Row],[Столбец1]]))</f>
        <v>1.0129999999999999</v>
      </c>
      <c r="K12790">
        <f>OWN_TEMP_11_0[[#This Row],[Столбец2]]-OWN_TEMP_11_0[[#This Row],[time_s]]-OWN_TEMP_11_0[[#This Row],[time_us]]/1000000</f>
        <v>-55.894121391296387</v>
      </c>
      <c r="L12790" s="1">
        <f>OWN_TEMP_11_0[[#This Row],[Столбец2]]-1601801560</f>
        <v>15357.687878608704</v>
      </c>
      <c r="M12790" s="1">
        <f>OWN_TEMP_11_0[[#This Row],[deg]]*1</f>
        <v>42.054954528808501</v>
      </c>
      <c r="N12790" s="1">
        <f>OWN_TEMP_11_0[[#This Row],[TIME]]/60</f>
        <v>255.96146464347839</v>
      </c>
      <c r="O12790" s="1">
        <f>OWN_TEMP_11_0[[#This Row],[time_s]]-A12789</f>
        <v>1</v>
      </c>
      <c r="R12790">
        <f>OWN_TEMP_11_0[[#This Row],[deg]]*1</f>
        <v>42.054954528808501</v>
      </c>
    </row>
    <row r="12791" spans="1:18" x14ac:dyDescent="0.25">
      <c r="A12791">
        <v>1601816974</v>
      </c>
      <c r="B12791">
        <v>617000</v>
      </c>
      <c r="C12791" s="1" t="s">
        <v>269</v>
      </c>
      <c r="D12791">
        <v>103</v>
      </c>
      <c r="E12791">
        <v>11</v>
      </c>
      <c r="F12791">
        <v>0</v>
      </c>
      <c r="G12791" s="2">
        <v>44108.673310185186</v>
      </c>
      <c r="H12791">
        <f>OWN_TEMP_11_0[[#This Row],[time_s]]-A12790+OWN_TEMP_11_0[[#This Row],[time_us]]/1000000-B12790/1000000</f>
        <v>1.0350000000000001</v>
      </c>
      <c r="I12791">
        <f>I12790+OWN_TEMP_11_0[[#This Row],[Столбец3]]</f>
        <v>1601816918.7228787</v>
      </c>
      <c r="J12791">
        <f>IF(OWN_TEMP_11_0[[#This Row],[Столбец1]]&lt;0,1.3,IF(OWN_TEMP_11_0[[#This Row],[Столбец1]]&gt;5,1.3,OWN_TEMP_11_0[[#This Row],[Столбец1]]))</f>
        <v>1.0350000000000001</v>
      </c>
      <c r="K12791">
        <f>OWN_TEMP_11_0[[#This Row],[Столбец2]]-OWN_TEMP_11_0[[#This Row],[time_s]]-OWN_TEMP_11_0[[#This Row],[time_us]]/1000000</f>
        <v>-55.894121305465696</v>
      </c>
      <c r="L12791" s="1">
        <f>OWN_TEMP_11_0[[#This Row],[Столбец2]]-1601801560</f>
        <v>15358.722878694534</v>
      </c>
      <c r="M12791" s="1">
        <f>OWN_TEMP_11_0[[#This Row],[deg]]*1</f>
        <v>42.054954528808501</v>
      </c>
      <c r="N12791" s="1">
        <f>OWN_TEMP_11_0[[#This Row],[TIME]]/60</f>
        <v>255.97871464490891</v>
      </c>
      <c r="O12791" s="1">
        <f>OWN_TEMP_11_0[[#This Row],[time_s]]-A12790</f>
        <v>1</v>
      </c>
      <c r="R12791">
        <f>OWN_TEMP_11_0[[#This Row],[deg]]*1</f>
        <v>42.054954528808501</v>
      </c>
    </row>
    <row r="12792" spans="1:18" x14ac:dyDescent="0.25">
      <c r="A12792">
        <v>1601816975</v>
      </c>
      <c r="B12792">
        <v>652000</v>
      </c>
      <c r="C12792" s="1" t="s">
        <v>270</v>
      </c>
      <c r="D12792">
        <v>107</v>
      </c>
      <c r="E12792">
        <v>11</v>
      </c>
      <c r="F12792">
        <v>0</v>
      </c>
      <c r="G12792" s="2">
        <v>44108.673321759263</v>
      </c>
      <c r="H12792">
        <f>OWN_TEMP_11_0[[#This Row],[time_s]]-A12791+OWN_TEMP_11_0[[#This Row],[time_us]]/1000000-B12791/1000000</f>
        <v>1.0350000000000001</v>
      </c>
      <c r="I12792">
        <f>I12791+OWN_TEMP_11_0[[#This Row],[Столбец3]]</f>
        <v>1601816919.7578788</v>
      </c>
      <c r="J12792">
        <f>IF(OWN_TEMP_11_0[[#This Row],[Столбец1]]&lt;0,1.3,IF(OWN_TEMP_11_0[[#This Row],[Столбец1]]&gt;5,1.3,OWN_TEMP_11_0[[#This Row],[Столбец1]]))</f>
        <v>1.0350000000000001</v>
      </c>
      <c r="K12792">
        <f>OWN_TEMP_11_0[[#This Row],[Столбец2]]-OWN_TEMP_11_0[[#This Row],[time_s]]-OWN_TEMP_11_0[[#This Row],[time_us]]/1000000</f>
        <v>-55.894121219635011</v>
      </c>
      <c r="L12792" s="1">
        <f>OWN_TEMP_11_0[[#This Row],[Столбец2]]-1601801560</f>
        <v>15359.757878780365</v>
      </c>
      <c r="M12792" s="1">
        <f>OWN_TEMP_11_0[[#This Row],[deg]]*1</f>
        <v>41.732593536376903</v>
      </c>
      <c r="N12792" s="1">
        <f>OWN_TEMP_11_0[[#This Row],[TIME]]/60</f>
        <v>255.99596464633942</v>
      </c>
      <c r="O12792" s="1">
        <f>OWN_TEMP_11_0[[#This Row],[time_s]]-A12791</f>
        <v>1</v>
      </c>
      <c r="R12792">
        <f>OWN_TEMP_11_0[[#This Row],[deg]]*1</f>
        <v>41.732593536376903</v>
      </c>
    </row>
    <row r="12793" spans="1:18" x14ac:dyDescent="0.25">
      <c r="A12793">
        <v>1601816976</v>
      </c>
      <c r="B12793">
        <v>665000</v>
      </c>
      <c r="C12793" s="1" t="s">
        <v>270</v>
      </c>
      <c r="D12793">
        <v>111</v>
      </c>
      <c r="E12793">
        <v>11</v>
      </c>
      <c r="F12793">
        <v>0</v>
      </c>
      <c r="G12793" s="2">
        <v>44108.673333333332</v>
      </c>
      <c r="H12793">
        <f>OWN_TEMP_11_0[[#This Row],[time_s]]-A12792+OWN_TEMP_11_0[[#This Row],[time_us]]/1000000-B12792/1000000</f>
        <v>1.0129999999999999</v>
      </c>
      <c r="I12793">
        <f>I12792+OWN_TEMP_11_0[[#This Row],[Столбец3]]</f>
        <v>1601816920.7708788</v>
      </c>
      <c r="J12793">
        <f>IF(OWN_TEMP_11_0[[#This Row],[Столбец1]]&lt;0,1.3,IF(OWN_TEMP_11_0[[#This Row],[Столбец1]]&gt;5,1.3,OWN_TEMP_11_0[[#This Row],[Столбец1]]))</f>
        <v>1.0129999999999999</v>
      </c>
      <c r="K12793">
        <f>OWN_TEMP_11_0[[#This Row],[Столбец2]]-OWN_TEMP_11_0[[#This Row],[time_s]]-OWN_TEMP_11_0[[#This Row],[time_us]]/1000000</f>
        <v>-55.894121208190917</v>
      </c>
      <c r="L12793" s="1">
        <f>OWN_TEMP_11_0[[#This Row],[Столбец2]]-1601801560</f>
        <v>15360.770878791809</v>
      </c>
      <c r="M12793" s="1">
        <f>OWN_TEMP_11_0[[#This Row],[deg]]*1</f>
        <v>41.732593536376903</v>
      </c>
      <c r="N12793" s="1">
        <f>OWN_TEMP_11_0[[#This Row],[TIME]]/60</f>
        <v>256.01284797986347</v>
      </c>
      <c r="O12793" s="1">
        <f>OWN_TEMP_11_0[[#This Row],[time_s]]-A12792</f>
        <v>1</v>
      </c>
      <c r="R12793">
        <f>OWN_TEMP_11_0[[#This Row],[deg]]*1</f>
        <v>41.732593536376903</v>
      </c>
    </row>
    <row r="12794" spans="1:18" x14ac:dyDescent="0.25">
      <c r="A12794">
        <v>1601816977</v>
      </c>
      <c r="B12794">
        <v>699000</v>
      </c>
      <c r="C12794" s="1" t="s">
        <v>270</v>
      </c>
      <c r="D12794">
        <v>115</v>
      </c>
      <c r="E12794">
        <v>11</v>
      </c>
      <c r="F12794">
        <v>0</v>
      </c>
      <c r="G12794" s="2">
        <v>44108.673344907409</v>
      </c>
      <c r="H12794">
        <f>OWN_TEMP_11_0[[#This Row],[time_s]]-A12793+OWN_TEMP_11_0[[#This Row],[time_us]]/1000000-B12793/1000000</f>
        <v>1.0339999999999998</v>
      </c>
      <c r="I12794">
        <f>I12793+OWN_TEMP_11_0[[#This Row],[Столбец3]]</f>
        <v>1601816921.8048787</v>
      </c>
      <c r="J12794">
        <f>IF(OWN_TEMP_11_0[[#This Row],[Столбец1]]&lt;0,1.3,IF(OWN_TEMP_11_0[[#This Row],[Столбец1]]&gt;5,1.3,OWN_TEMP_11_0[[#This Row],[Столбец1]]))</f>
        <v>1.0339999999999998</v>
      </c>
      <c r="K12794">
        <f>OWN_TEMP_11_0[[#This Row],[Столбец2]]-OWN_TEMP_11_0[[#This Row],[time_s]]-OWN_TEMP_11_0[[#This Row],[time_us]]/1000000</f>
        <v>-55.894121288299559</v>
      </c>
      <c r="L12794" s="1">
        <f>OWN_TEMP_11_0[[#This Row],[Столбец2]]-1601801560</f>
        <v>15361.8048787117</v>
      </c>
      <c r="M12794" s="1">
        <f>OWN_TEMP_11_0[[#This Row],[deg]]*1</f>
        <v>41.732593536376903</v>
      </c>
      <c r="N12794" s="1">
        <f>OWN_TEMP_11_0[[#This Row],[TIME]]/60</f>
        <v>256.03008131186169</v>
      </c>
      <c r="O12794" s="1">
        <f>OWN_TEMP_11_0[[#This Row],[time_s]]-A12793</f>
        <v>1</v>
      </c>
      <c r="R12794">
        <f>OWN_TEMP_11_0[[#This Row],[deg]]*1</f>
        <v>41.732593536376903</v>
      </c>
    </row>
    <row r="12795" spans="1:18" x14ac:dyDescent="0.25">
      <c r="A12795">
        <v>1601816978</v>
      </c>
      <c r="B12795">
        <v>735000</v>
      </c>
      <c r="C12795" s="1" t="s">
        <v>264</v>
      </c>
      <c r="D12795">
        <v>119</v>
      </c>
      <c r="E12795">
        <v>11</v>
      </c>
      <c r="F12795">
        <v>0</v>
      </c>
      <c r="G12795" s="2">
        <v>44108.673356481479</v>
      </c>
      <c r="H12795">
        <f>OWN_TEMP_11_0[[#This Row],[time_s]]-A12794+OWN_TEMP_11_0[[#This Row],[time_us]]/1000000-B12794/1000000</f>
        <v>1.036</v>
      </c>
      <c r="I12795">
        <f>I12794+OWN_TEMP_11_0[[#This Row],[Столбец3]]</f>
        <v>1601816922.8408787</v>
      </c>
      <c r="J12795">
        <f>IF(OWN_TEMP_11_0[[#This Row],[Столбец1]]&lt;0,1.3,IF(OWN_TEMP_11_0[[#This Row],[Столбец1]]&gt;5,1.3,OWN_TEMP_11_0[[#This Row],[Столбец1]]))</f>
        <v>1.036</v>
      </c>
      <c r="K12795">
        <f>OWN_TEMP_11_0[[#This Row],[Столбец2]]-OWN_TEMP_11_0[[#This Row],[time_s]]-OWN_TEMP_11_0[[#This Row],[time_us]]/1000000</f>
        <v>-55.89412127494812</v>
      </c>
      <c r="L12795" s="1">
        <f>OWN_TEMP_11_0[[#This Row],[Столбец2]]-1601801560</f>
        <v>15362.840878725052</v>
      </c>
      <c r="M12795" s="1">
        <f>OWN_TEMP_11_0[[#This Row],[deg]]*1</f>
        <v>41.410255432128899</v>
      </c>
      <c r="N12795" s="1">
        <f>OWN_TEMP_11_0[[#This Row],[TIME]]/60</f>
        <v>256.04734797875085</v>
      </c>
      <c r="O12795" s="1">
        <f>OWN_TEMP_11_0[[#This Row],[time_s]]-A12794</f>
        <v>1</v>
      </c>
      <c r="R12795">
        <f>OWN_TEMP_11_0[[#This Row],[deg]]*1</f>
        <v>41.410255432128899</v>
      </c>
    </row>
    <row r="12796" spans="1:18" x14ac:dyDescent="0.25">
      <c r="A12796">
        <v>1601816979</v>
      </c>
      <c r="B12796">
        <v>747000</v>
      </c>
      <c r="C12796" s="1" t="s">
        <v>269</v>
      </c>
      <c r="D12796">
        <v>123</v>
      </c>
      <c r="E12796">
        <v>11</v>
      </c>
      <c r="F12796">
        <v>0</v>
      </c>
      <c r="G12796" s="2">
        <v>44108.673368055555</v>
      </c>
      <c r="H12796">
        <f>OWN_TEMP_11_0[[#This Row],[time_s]]-A12795+OWN_TEMP_11_0[[#This Row],[time_us]]/1000000-B12795/1000000</f>
        <v>1.012</v>
      </c>
      <c r="I12796">
        <f>I12795+OWN_TEMP_11_0[[#This Row],[Столбец3]]</f>
        <v>1601816923.8528788</v>
      </c>
      <c r="J12796">
        <f>IF(OWN_TEMP_11_0[[#This Row],[Столбец1]]&lt;0,1.3,IF(OWN_TEMP_11_0[[#This Row],[Столбец1]]&gt;5,1.3,OWN_TEMP_11_0[[#This Row],[Столбец1]]))</f>
        <v>1.012</v>
      </c>
      <c r="K12796">
        <f>OWN_TEMP_11_0[[#This Row],[Столбец2]]-OWN_TEMP_11_0[[#This Row],[time_s]]-OWN_TEMP_11_0[[#This Row],[time_us]]/1000000</f>
        <v>-55.89412119102478</v>
      </c>
      <c r="L12796" s="1">
        <f>OWN_TEMP_11_0[[#This Row],[Столбец2]]-1601801560</f>
        <v>15363.852878808975</v>
      </c>
      <c r="M12796" s="1">
        <f>OWN_TEMP_11_0[[#This Row],[deg]]*1</f>
        <v>42.054954528808501</v>
      </c>
      <c r="N12796" s="1">
        <f>OWN_TEMP_11_0[[#This Row],[TIME]]/60</f>
        <v>256.06421464681625</v>
      </c>
      <c r="O12796" s="1">
        <f>OWN_TEMP_11_0[[#This Row],[time_s]]-A12795</f>
        <v>1</v>
      </c>
      <c r="R12796">
        <f>OWN_TEMP_11_0[[#This Row],[deg]]*1</f>
        <v>42.054954528808501</v>
      </c>
    </row>
    <row r="12797" spans="1:18" x14ac:dyDescent="0.25">
      <c r="A12797">
        <v>1601816980</v>
      </c>
      <c r="B12797">
        <v>782000</v>
      </c>
      <c r="C12797" s="1" t="s">
        <v>269</v>
      </c>
      <c r="D12797">
        <v>127</v>
      </c>
      <c r="E12797">
        <v>11</v>
      </c>
      <c r="F12797">
        <v>0</v>
      </c>
      <c r="G12797" s="2">
        <v>44108.673379629632</v>
      </c>
      <c r="H12797">
        <f>OWN_TEMP_11_0[[#This Row],[time_s]]-A12796+OWN_TEMP_11_0[[#This Row],[time_us]]/1000000-B12796/1000000</f>
        <v>1.0350000000000001</v>
      </c>
      <c r="I12797">
        <f>I12796+OWN_TEMP_11_0[[#This Row],[Столбец3]]</f>
        <v>1601816924.8878789</v>
      </c>
      <c r="J12797">
        <f>IF(OWN_TEMP_11_0[[#This Row],[Столбец1]]&lt;0,1.3,IF(OWN_TEMP_11_0[[#This Row],[Столбец1]]&gt;5,1.3,OWN_TEMP_11_0[[#This Row],[Столбец1]]))</f>
        <v>1.0350000000000001</v>
      </c>
      <c r="K12797">
        <f>OWN_TEMP_11_0[[#This Row],[Столбец2]]-OWN_TEMP_11_0[[#This Row],[time_s]]-OWN_TEMP_11_0[[#This Row],[time_us]]/1000000</f>
        <v>-55.894121105194088</v>
      </c>
      <c r="L12797" s="1">
        <f>OWN_TEMP_11_0[[#This Row],[Столбец2]]-1601801560</f>
        <v>15364.887878894806</v>
      </c>
      <c r="M12797" s="1">
        <f>OWN_TEMP_11_0[[#This Row],[deg]]*1</f>
        <v>42.054954528808501</v>
      </c>
      <c r="N12797" s="1">
        <f>OWN_TEMP_11_0[[#This Row],[TIME]]/60</f>
        <v>256.08146464824677</v>
      </c>
      <c r="O12797" s="1">
        <f>OWN_TEMP_11_0[[#This Row],[time_s]]-A12796</f>
        <v>1</v>
      </c>
      <c r="R12797">
        <f>OWN_TEMP_11_0[[#This Row],[deg]]*1</f>
        <v>42.054954528808501</v>
      </c>
    </row>
    <row r="12798" spans="1:18" x14ac:dyDescent="0.25">
      <c r="A12798">
        <v>1601816981</v>
      </c>
      <c r="B12798">
        <v>817000</v>
      </c>
      <c r="C12798" s="1" t="s">
        <v>269</v>
      </c>
      <c r="D12798">
        <v>131</v>
      </c>
      <c r="E12798">
        <v>11</v>
      </c>
      <c r="F12798">
        <v>0</v>
      </c>
      <c r="G12798" s="2">
        <v>44108.673391203702</v>
      </c>
      <c r="H12798">
        <f>OWN_TEMP_11_0[[#This Row],[time_s]]-A12797+OWN_TEMP_11_0[[#This Row],[time_us]]/1000000-B12797/1000000</f>
        <v>1.0349999999999999</v>
      </c>
      <c r="I12798">
        <f>I12797+OWN_TEMP_11_0[[#This Row],[Столбец3]]</f>
        <v>1601816925.922879</v>
      </c>
      <c r="J12798">
        <f>IF(OWN_TEMP_11_0[[#This Row],[Столбец1]]&lt;0,1.3,IF(OWN_TEMP_11_0[[#This Row],[Столбец1]]&gt;5,1.3,OWN_TEMP_11_0[[#This Row],[Столбец1]]))</f>
        <v>1.0349999999999999</v>
      </c>
      <c r="K12798">
        <f>OWN_TEMP_11_0[[#This Row],[Столбец2]]-OWN_TEMP_11_0[[#This Row],[time_s]]-OWN_TEMP_11_0[[#This Row],[time_us]]/1000000</f>
        <v>-55.894121019363403</v>
      </c>
      <c r="L12798" s="1">
        <f>OWN_TEMP_11_0[[#This Row],[Столбец2]]-1601801560</f>
        <v>15365.922878980637</v>
      </c>
      <c r="M12798" s="1">
        <f>OWN_TEMP_11_0[[#This Row],[deg]]*1</f>
        <v>42.054954528808501</v>
      </c>
      <c r="N12798" s="1">
        <f>OWN_TEMP_11_0[[#This Row],[TIME]]/60</f>
        <v>256.09871464967728</v>
      </c>
      <c r="O12798" s="1">
        <f>OWN_TEMP_11_0[[#This Row],[time_s]]-A12797</f>
        <v>1</v>
      </c>
      <c r="R12798">
        <f>OWN_TEMP_11_0[[#This Row],[deg]]*1</f>
        <v>42.054954528808501</v>
      </c>
    </row>
    <row r="12799" spans="1:18" x14ac:dyDescent="0.25">
      <c r="A12799">
        <v>1601816982</v>
      </c>
      <c r="B12799">
        <v>830000</v>
      </c>
      <c r="C12799" s="1" t="s">
        <v>270</v>
      </c>
      <c r="D12799">
        <v>135</v>
      </c>
      <c r="E12799">
        <v>11</v>
      </c>
      <c r="F12799">
        <v>0</v>
      </c>
      <c r="G12799" s="2">
        <v>44108.673402777778</v>
      </c>
      <c r="H12799">
        <f>OWN_TEMP_11_0[[#This Row],[time_s]]-A12798+OWN_TEMP_11_0[[#This Row],[time_us]]/1000000-B12798/1000000</f>
        <v>1.0130000000000001</v>
      </c>
      <c r="I12799">
        <f>I12798+OWN_TEMP_11_0[[#This Row],[Столбец3]]</f>
        <v>1601816926.935879</v>
      </c>
      <c r="J12799">
        <f>IF(OWN_TEMP_11_0[[#This Row],[Столбец1]]&lt;0,1.3,IF(OWN_TEMP_11_0[[#This Row],[Столбец1]]&gt;5,1.3,OWN_TEMP_11_0[[#This Row],[Столбец1]]))</f>
        <v>1.0130000000000001</v>
      </c>
      <c r="K12799">
        <f>OWN_TEMP_11_0[[#This Row],[Столбец2]]-OWN_TEMP_11_0[[#This Row],[time_s]]-OWN_TEMP_11_0[[#This Row],[time_us]]/1000000</f>
        <v>-55.89412100791931</v>
      </c>
      <c r="L12799" s="1">
        <f>OWN_TEMP_11_0[[#This Row],[Столбец2]]-1601801560</f>
        <v>15366.935878992081</v>
      </c>
      <c r="M12799" s="1">
        <f>OWN_TEMP_11_0[[#This Row],[deg]]*1</f>
        <v>41.732593536376903</v>
      </c>
      <c r="N12799" s="1">
        <f>OWN_TEMP_11_0[[#This Row],[TIME]]/60</f>
        <v>256.11559798320133</v>
      </c>
      <c r="O12799" s="1">
        <f>OWN_TEMP_11_0[[#This Row],[time_s]]-A12798</f>
        <v>1</v>
      </c>
      <c r="R12799">
        <f>OWN_TEMP_11_0[[#This Row],[deg]]*1</f>
        <v>41.732593536376903</v>
      </c>
    </row>
    <row r="12800" spans="1:18" x14ac:dyDescent="0.25">
      <c r="A12800">
        <v>1601816983</v>
      </c>
      <c r="B12800">
        <v>865000</v>
      </c>
      <c r="C12800" s="1" t="s">
        <v>269</v>
      </c>
      <c r="D12800">
        <v>139</v>
      </c>
      <c r="E12800">
        <v>11</v>
      </c>
      <c r="F12800">
        <v>0</v>
      </c>
      <c r="G12800" s="2">
        <v>44108.673414351855</v>
      </c>
      <c r="H12800">
        <f>OWN_TEMP_11_0[[#This Row],[time_s]]-A12799+OWN_TEMP_11_0[[#This Row],[time_us]]/1000000-B12799/1000000</f>
        <v>1.0350000000000001</v>
      </c>
      <c r="I12800">
        <f>I12799+OWN_TEMP_11_0[[#This Row],[Столбец3]]</f>
        <v>1601816927.9708791</v>
      </c>
      <c r="J12800">
        <f>IF(OWN_TEMP_11_0[[#This Row],[Столбец1]]&lt;0,1.3,IF(OWN_TEMP_11_0[[#This Row],[Столбец1]]&gt;5,1.3,OWN_TEMP_11_0[[#This Row],[Столбец1]]))</f>
        <v>1.0350000000000001</v>
      </c>
      <c r="K12800">
        <f>OWN_TEMP_11_0[[#This Row],[Столбец2]]-OWN_TEMP_11_0[[#This Row],[time_s]]-OWN_TEMP_11_0[[#This Row],[time_us]]/1000000</f>
        <v>-55.894120922088625</v>
      </c>
      <c r="L12800" s="1">
        <f>OWN_TEMP_11_0[[#This Row],[Столбец2]]-1601801560</f>
        <v>15367.970879077911</v>
      </c>
      <c r="M12800" s="1">
        <f>OWN_TEMP_11_0[[#This Row],[deg]]*1</f>
        <v>42.054954528808501</v>
      </c>
      <c r="N12800" s="1">
        <f>OWN_TEMP_11_0[[#This Row],[TIME]]/60</f>
        <v>256.13284798463184</v>
      </c>
      <c r="O12800" s="1">
        <f>OWN_TEMP_11_0[[#This Row],[time_s]]-A12799</f>
        <v>1</v>
      </c>
      <c r="R12800">
        <f>OWN_TEMP_11_0[[#This Row],[deg]]*1</f>
        <v>42.054954528808501</v>
      </c>
    </row>
    <row r="12801" spans="1:18" x14ac:dyDescent="0.25">
      <c r="A12801">
        <v>1601816984</v>
      </c>
      <c r="B12801">
        <v>900000</v>
      </c>
      <c r="C12801" s="1" t="s">
        <v>270</v>
      </c>
      <c r="D12801">
        <v>143</v>
      </c>
      <c r="E12801">
        <v>11</v>
      </c>
      <c r="F12801">
        <v>0</v>
      </c>
      <c r="G12801" s="2">
        <v>44108.673425925925</v>
      </c>
      <c r="H12801">
        <f>OWN_TEMP_11_0[[#This Row],[time_s]]-A12800+OWN_TEMP_11_0[[#This Row],[time_us]]/1000000-B12800/1000000</f>
        <v>1.0349999999999999</v>
      </c>
      <c r="I12801">
        <f>I12800+OWN_TEMP_11_0[[#This Row],[Столбец3]]</f>
        <v>1601816929.0058792</v>
      </c>
      <c r="J12801">
        <f>IF(OWN_TEMP_11_0[[#This Row],[Столбец1]]&lt;0,1.3,IF(OWN_TEMP_11_0[[#This Row],[Столбец1]]&gt;5,1.3,OWN_TEMP_11_0[[#This Row],[Столбец1]]))</f>
        <v>1.0349999999999999</v>
      </c>
      <c r="K12801">
        <f>OWN_TEMP_11_0[[#This Row],[Столбец2]]-OWN_TEMP_11_0[[#This Row],[time_s]]-OWN_TEMP_11_0[[#This Row],[time_us]]/1000000</f>
        <v>-55.894120836257933</v>
      </c>
      <c r="L12801" s="1">
        <f>OWN_TEMP_11_0[[#This Row],[Столбец2]]-1601801560</f>
        <v>15369.005879163742</v>
      </c>
      <c r="M12801" s="1">
        <f>OWN_TEMP_11_0[[#This Row],[deg]]*1</f>
        <v>41.732593536376903</v>
      </c>
      <c r="N12801" s="1">
        <f>OWN_TEMP_11_0[[#This Row],[TIME]]/60</f>
        <v>256.15009798606235</v>
      </c>
      <c r="O12801" s="1">
        <f>OWN_TEMP_11_0[[#This Row],[time_s]]-A12800</f>
        <v>1</v>
      </c>
      <c r="R12801">
        <f>OWN_TEMP_11_0[[#This Row],[deg]]*1</f>
        <v>41.732593536376903</v>
      </c>
    </row>
    <row r="12802" spans="1:18" x14ac:dyDescent="0.25">
      <c r="A12802">
        <v>1601816985</v>
      </c>
      <c r="B12802">
        <v>913000</v>
      </c>
      <c r="C12802" s="1" t="s">
        <v>269</v>
      </c>
      <c r="D12802">
        <v>147</v>
      </c>
      <c r="E12802">
        <v>11</v>
      </c>
      <c r="F12802">
        <v>0</v>
      </c>
      <c r="G12802" s="2">
        <v>44108.673437500001</v>
      </c>
      <c r="H12802">
        <f>OWN_TEMP_11_0[[#This Row],[time_s]]-A12801+OWN_TEMP_11_0[[#This Row],[time_us]]/1000000-B12801/1000000</f>
        <v>1.0129999999999999</v>
      </c>
      <c r="I12802">
        <f>I12801+OWN_TEMP_11_0[[#This Row],[Столбец3]]</f>
        <v>1601816930.0188792</v>
      </c>
      <c r="J12802">
        <f>IF(OWN_TEMP_11_0[[#This Row],[Столбец1]]&lt;0,1.3,IF(OWN_TEMP_11_0[[#This Row],[Столбец1]]&gt;5,1.3,OWN_TEMP_11_0[[#This Row],[Столбец1]]))</f>
        <v>1.0129999999999999</v>
      </c>
      <c r="K12802">
        <f>OWN_TEMP_11_0[[#This Row],[Столбец2]]-OWN_TEMP_11_0[[#This Row],[time_s]]-OWN_TEMP_11_0[[#This Row],[time_us]]/1000000</f>
        <v>-55.894120824813839</v>
      </c>
      <c r="L12802" s="1">
        <f>OWN_TEMP_11_0[[#This Row],[Столбец2]]-1601801560</f>
        <v>15370.018879175186</v>
      </c>
      <c r="M12802" s="1">
        <f>OWN_TEMP_11_0[[#This Row],[deg]]*1</f>
        <v>42.054954528808501</v>
      </c>
      <c r="N12802" s="1">
        <f>OWN_TEMP_11_0[[#This Row],[TIME]]/60</f>
        <v>256.16698131958645</v>
      </c>
      <c r="O12802" s="1">
        <f>OWN_TEMP_11_0[[#This Row],[time_s]]-A12801</f>
        <v>1</v>
      </c>
      <c r="R12802">
        <f>OWN_TEMP_11_0[[#This Row],[deg]]*1</f>
        <v>42.054954528808501</v>
      </c>
    </row>
    <row r="12803" spans="1:18" x14ac:dyDescent="0.25">
      <c r="A12803">
        <v>1601816986</v>
      </c>
      <c r="B12803">
        <v>949000</v>
      </c>
      <c r="C12803" s="1" t="s">
        <v>270</v>
      </c>
      <c r="D12803">
        <v>151</v>
      </c>
      <c r="E12803">
        <v>11</v>
      </c>
      <c r="F12803">
        <v>0</v>
      </c>
      <c r="G12803" s="2">
        <v>44108.673449074071</v>
      </c>
      <c r="H12803">
        <f>OWN_TEMP_11_0[[#This Row],[time_s]]-A12802+OWN_TEMP_11_0[[#This Row],[time_us]]/1000000-B12802/1000000</f>
        <v>1.0359999999999998</v>
      </c>
      <c r="I12803">
        <f>I12802+OWN_TEMP_11_0[[#This Row],[Столбец3]]</f>
        <v>1601816931.0548792</v>
      </c>
      <c r="J12803">
        <f>IF(OWN_TEMP_11_0[[#This Row],[Столбец1]]&lt;0,1.3,IF(OWN_TEMP_11_0[[#This Row],[Столбец1]]&gt;5,1.3,OWN_TEMP_11_0[[#This Row],[Столбец1]]))</f>
        <v>1.0359999999999998</v>
      </c>
      <c r="K12803">
        <f>OWN_TEMP_11_0[[#This Row],[Столбец2]]-OWN_TEMP_11_0[[#This Row],[time_s]]-OWN_TEMP_11_0[[#This Row],[time_us]]/1000000</f>
        <v>-55.8941208114624</v>
      </c>
      <c r="L12803" s="1">
        <f>OWN_TEMP_11_0[[#This Row],[Столбец2]]-1601801560</f>
        <v>15371.054879188538</v>
      </c>
      <c r="M12803" s="1">
        <f>OWN_TEMP_11_0[[#This Row],[deg]]*1</f>
        <v>41.732593536376903</v>
      </c>
      <c r="N12803" s="1">
        <f>OWN_TEMP_11_0[[#This Row],[TIME]]/60</f>
        <v>256.18424798647561</v>
      </c>
      <c r="O12803" s="1">
        <f>OWN_TEMP_11_0[[#This Row],[time_s]]-A12802</f>
        <v>1</v>
      </c>
      <c r="R12803">
        <f>OWN_TEMP_11_0[[#This Row],[deg]]*1</f>
        <v>41.732593536376903</v>
      </c>
    </row>
    <row r="12804" spans="1:18" x14ac:dyDescent="0.25">
      <c r="A12804">
        <v>1601816987</v>
      </c>
      <c r="B12804">
        <v>984000</v>
      </c>
      <c r="C12804" s="1" t="s">
        <v>270</v>
      </c>
      <c r="D12804">
        <v>155</v>
      </c>
      <c r="E12804">
        <v>11</v>
      </c>
      <c r="F12804">
        <v>0</v>
      </c>
      <c r="G12804" s="2">
        <v>44108.673460648148</v>
      </c>
      <c r="H12804">
        <f>OWN_TEMP_11_0[[#This Row],[time_s]]-A12803+OWN_TEMP_11_0[[#This Row],[time_us]]/1000000-B12803/1000000</f>
        <v>1.0350000000000001</v>
      </c>
      <c r="I12804">
        <f>I12803+OWN_TEMP_11_0[[#This Row],[Столбец3]]</f>
        <v>1601816932.0898793</v>
      </c>
      <c r="J12804">
        <f>IF(OWN_TEMP_11_0[[#This Row],[Столбец1]]&lt;0,1.3,IF(OWN_TEMP_11_0[[#This Row],[Столбец1]]&gt;5,1.3,OWN_TEMP_11_0[[#This Row],[Столбец1]]))</f>
        <v>1.0350000000000001</v>
      </c>
      <c r="K12804">
        <f>OWN_TEMP_11_0[[#This Row],[Столбец2]]-OWN_TEMP_11_0[[#This Row],[time_s]]-OWN_TEMP_11_0[[#This Row],[time_us]]/1000000</f>
        <v>-55.894120725631716</v>
      </c>
      <c r="L12804" s="1">
        <f>OWN_TEMP_11_0[[#This Row],[Столбец2]]-1601801560</f>
        <v>15372.089879274368</v>
      </c>
      <c r="M12804" s="1">
        <f>OWN_TEMP_11_0[[#This Row],[deg]]*1</f>
        <v>41.732593536376903</v>
      </c>
      <c r="N12804" s="1">
        <f>OWN_TEMP_11_0[[#This Row],[TIME]]/60</f>
        <v>256.20149798790612</v>
      </c>
      <c r="O12804" s="1">
        <f>OWN_TEMP_11_0[[#This Row],[time_s]]-A12803</f>
        <v>1</v>
      </c>
      <c r="R12804">
        <f>OWN_TEMP_11_0[[#This Row],[deg]]*1</f>
        <v>41.732593536376903</v>
      </c>
    </row>
    <row r="12805" spans="1:18" x14ac:dyDescent="0.25">
      <c r="A12805">
        <v>1601816988</v>
      </c>
      <c r="B12805">
        <v>996000</v>
      </c>
      <c r="C12805" s="1" t="s">
        <v>270</v>
      </c>
      <c r="D12805">
        <v>159</v>
      </c>
      <c r="E12805">
        <v>11</v>
      </c>
      <c r="F12805">
        <v>0</v>
      </c>
      <c r="G12805" s="2">
        <v>44108.673472222225</v>
      </c>
      <c r="H12805">
        <f>OWN_TEMP_11_0[[#This Row],[time_s]]-A12804+OWN_TEMP_11_0[[#This Row],[time_us]]/1000000-B12804/1000000</f>
        <v>1.012</v>
      </c>
      <c r="I12805">
        <f>I12804+OWN_TEMP_11_0[[#This Row],[Столбец3]]</f>
        <v>1601816933.1018794</v>
      </c>
      <c r="J12805">
        <f>IF(OWN_TEMP_11_0[[#This Row],[Столбец1]]&lt;0,1.3,IF(OWN_TEMP_11_0[[#This Row],[Столбец1]]&gt;5,1.3,OWN_TEMP_11_0[[#This Row],[Столбец1]]))</f>
        <v>1.012</v>
      </c>
      <c r="K12805">
        <f>OWN_TEMP_11_0[[#This Row],[Столбец2]]-OWN_TEMP_11_0[[#This Row],[time_s]]-OWN_TEMP_11_0[[#This Row],[time_us]]/1000000</f>
        <v>-55.894120641708376</v>
      </c>
      <c r="L12805" s="1">
        <f>OWN_TEMP_11_0[[#This Row],[Столбец2]]-1601801560</f>
        <v>15373.101879358292</v>
      </c>
      <c r="M12805" s="1">
        <f>OWN_TEMP_11_0[[#This Row],[deg]]*1</f>
        <v>41.732593536376903</v>
      </c>
      <c r="N12805" s="1">
        <f>OWN_TEMP_11_0[[#This Row],[TIME]]/60</f>
        <v>256.21836465597153</v>
      </c>
      <c r="O12805" s="1">
        <f>OWN_TEMP_11_0[[#This Row],[time_s]]-A12804</f>
        <v>1</v>
      </c>
      <c r="R12805">
        <f>OWN_TEMP_11_0[[#This Row],[deg]]*1</f>
        <v>41.732593536376903</v>
      </c>
    </row>
    <row r="12806" spans="1:18" x14ac:dyDescent="0.25">
      <c r="A12806">
        <v>1601816990</v>
      </c>
      <c r="B12806">
        <v>17000</v>
      </c>
      <c r="C12806" s="1" t="s">
        <v>270</v>
      </c>
      <c r="D12806">
        <v>163</v>
      </c>
      <c r="E12806">
        <v>11</v>
      </c>
      <c r="F12806">
        <v>0</v>
      </c>
      <c r="G12806" s="2">
        <v>44108.673495370371</v>
      </c>
      <c r="H12806">
        <f>OWN_TEMP_11_0[[#This Row],[time_s]]-A12805+OWN_TEMP_11_0[[#This Row],[time_us]]/1000000-B12805/1000000</f>
        <v>1.0209999999999999</v>
      </c>
      <c r="I12806">
        <f>I12805+OWN_TEMP_11_0[[#This Row],[Столбец3]]</f>
        <v>1601816934.1228793</v>
      </c>
      <c r="J12806">
        <f>IF(OWN_TEMP_11_0[[#This Row],[Столбец1]]&lt;0,1.3,IF(OWN_TEMP_11_0[[#This Row],[Столбец1]]&gt;5,1.3,OWN_TEMP_11_0[[#This Row],[Столбец1]]))</f>
        <v>1.0209999999999999</v>
      </c>
      <c r="K12806">
        <f>OWN_TEMP_11_0[[#This Row],[Столбец2]]-OWN_TEMP_11_0[[#This Row],[time_s]]-OWN_TEMP_11_0[[#This Row],[time_us]]/1000000</f>
        <v>-55.894120733261111</v>
      </c>
      <c r="L12806" s="1">
        <f>OWN_TEMP_11_0[[#This Row],[Столбец2]]-1601801560</f>
        <v>15374.122879266739</v>
      </c>
      <c r="M12806" s="1">
        <f>OWN_TEMP_11_0[[#This Row],[deg]]*1</f>
        <v>41.732593536376903</v>
      </c>
      <c r="N12806" s="1">
        <f>OWN_TEMP_11_0[[#This Row],[TIME]]/60</f>
        <v>256.2353813211123</v>
      </c>
      <c r="O12806" s="1">
        <f>OWN_TEMP_11_0[[#This Row],[time_s]]-A12805</f>
        <v>2</v>
      </c>
      <c r="R12806">
        <f>OWN_TEMP_11_0[[#This Row],[deg]]*1</f>
        <v>41.732593536376903</v>
      </c>
    </row>
    <row r="12807" spans="1:18" x14ac:dyDescent="0.25">
      <c r="A12807">
        <v>1601816991</v>
      </c>
      <c r="B12807">
        <v>51000</v>
      </c>
      <c r="C12807" s="1" t="s">
        <v>270</v>
      </c>
      <c r="D12807">
        <v>167</v>
      </c>
      <c r="E12807">
        <v>11</v>
      </c>
      <c r="F12807">
        <v>0</v>
      </c>
      <c r="G12807" s="2">
        <v>44108.673506944448</v>
      </c>
      <c r="H12807">
        <f>OWN_TEMP_11_0[[#This Row],[time_s]]-A12806+OWN_TEMP_11_0[[#This Row],[time_us]]/1000000-B12806/1000000</f>
        <v>1.034</v>
      </c>
      <c r="I12807">
        <f>I12806+OWN_TEMP_11_0[[#This Row],[Столбец3]]</f>
        <v>1601816935.1568792</v>
      </c>
      <c r="J12807">
        <f>IF(OWN_TEMP_11_0[[#This Row],[Столбец1]]&lt;0,1.3,IF(OWN_TEMP_11_0[[#This Row],[Столбец1]]&gt;5,1.3,OWN_TEMP_11_0[[#This Row],[Столбец1]]))</f>
        <v>1.034</v>
      </c>
      <c r="K12807">
        <f>OWN_TEMP_11_0[[#This Row],[Столбец2]]-OWN_TEMP_11_0[[#This Row],[time_s]]-OWN_TEMP_11_0[[#This Row],[time_us]]/1000000</f>
        <v>-55.894120813369753</v>
      </c>
      <c r="L12807" s="1">
        <f>OWN_TEMP_11_0[[#This Row],[Столбец2]]-1601801560</f>
        <v>15375.15687918663</v>
      </c>
      <c r="M12807" s="1">
        <f>OWN_TEMP_11_0[[#This Row],[deg]]*1</f>
        <v>41.732593536376903</v>
      </c>
      <c r="N12807" s="1">
        <f>OWN_TEMP_11_0[[#This Row],[TIME]]/60</f>
        <v>256.25261465311053</v>
      </c>
      <c r="O12807" s="1">
        <f>OWN_TEMP_11_0[[#This Row],[time_s]]-A12806</f>
        <v>1</v>
      </c>
      <c r="R12807">
        <f>OWN_TEMP_11_0[[#This Row],[deg]]*1</f>
        <v>41.732593536376903</v>
      </c>
    </row>
    <row r="12808" spans="1:18" x14ac:dyDescent="0.25">
      <c r="A12808">
        <v>1601816992</v>
      </c>
      <c r="B12808">
        <v>63000</v>
      </c>
      <c r="C12808" s="1" t="s">
        <v>269</v>
      </c>
      <c r="D12808">
        <v>171</v>
      </c>
      <c r="E12808">
        <v>11</v>
      </c>
      <c r="F12808">
        <v>0</v>
      </c>
      <c r="G12808" s="2">
        <v>44108.673518518517</v>
      </c>
      <c r="H12808">
        <f>OWN_TEMP_11_0[[#This Row],[time_s]]-A12807+OWN_TEMP_11_0[[#This Row],[time_us]]/1000000-B12807/1000000</f>
        <v>1.012</v>
      </c>
      <c r="I12808">
        <f>I12807+OWN_TEMP_11_0[[#This Row],[Столбец3]]</f>
        <v>1601816936.1688793</v>
      </c>
      <c r="J12808">
        <f>IF(OWN_TEMP_11_0[[#This Row],[Столбец1]]&lt;0,1.3,IF(OWN_TEMP_11_0[[#This Row],[Столбец1]]&gt;5,1.3,OWN_TEMP_11_0[[#This Row],[Столбец1]]))</f>
        <v>1.012</v>
      </c>
      <c r="K12808">
        <f>OWN_TEMP_11_0[[#This Row],[Столбец2]]-OWN_TEMP_11_0[[#This Row],[time_s]]-OWN_TEMP_11_0[[#This Row],[time_us]]/1000000</f>
        <v>-55.894120729446414</v>
      </c>
      <c r="L12808" s="1">
        <f>OWN_TEMP_11_0[[#This Row],[Столбец2]]-1601801560</f>
        <v>15376.168879270554</v>
      </c>
      <c r="M12808" s="1">
        <f>OWN_TEMP_11_0[[#This Row],[deg]]*1</f>
        <v>42.054954528808501</v>
      </c>
      <c r="N12808" s="1">
        <f>OWN_TEMP_11_0[[#This Row],[TIME]]/60</f>
        <v>256.26948132117587</v>
      </c>
      <c r="O12808" s="1">
        <f>OWN_TEMP_11_0[[#This Row],[time_s]]-A12807</f>
        <v>1</v>
      </c>
      <c r="R12808">
        <f>OWN_TEMP_11_0[[#This Row],[deg]]*1</f>
        <v>42.054954528808501</v>
      </c>
    </row>
    <row r="12809" spans="1:18" x14ac:dyDescent="0.25">
      <c r="A12809">
        <v>1601816993</v>
      </c>
      <c r="B12809">
        <v>98000</v>
      </c>
      <c r="C12809" s="1" t="s">
        <v>264</v>
      </c>
      <c r="D12809">
        <v>175</v>
      </c>
      <c r="E12809">
        <v>11</v>
      </c>
      <c r="F12809">
        <v>0</v>
      </c>
      <c r="G12809" s="2">
        <v>44108.673530092594</v>
      </c>
      <c r="H12809">
        <f>OWN_TEMP_11_0[[#This Row],[time_s]]-A12808+OWN_TEMP_11_0[[#This Row],[time_us]]/1000000-B12808/1000000</f>
        <v>1.0350000000000001</v>
      </c>
      <c r="I12809">
        <f>I12808+OWN_TEMP_11_0[[#This Row],[Столбец3]]</f>
        <v>1601816937.2038794</v>
      </c>
      <c r="J12809">
        <f>IF(OWN_TEMP_11_0[[#This Row],[Столбец1]]&lt;0,1.3,IF(OWN_TEMP_11_0[[#This Row],[Столбец1]]&gt;5,1.3,OWN_TEMP_11_0[[#This Row],[Столбец1]]))</f>
        <v>1.0350000000000001</v>
      </c>
      <c r="K12809">
        <f>OWN_TEMP_11_0[[#This Row],[Столбец2]]-OWN_TEMP_11_0[[#This Row],[time_s]]-OWN_TEMP_11_0[[#This Row],[time_us]]/1000000</f>
        <v>-55.894120643615722</v>
      </c>
      <c r="L12809" s="1">
        <f>OWN_TEMP_11_0[[#This Row],[Столбец2]]-1601801560</f>
        <v>15377.203879356384</v>
      </c>
      <c r="M12809" s="1">
        <f>OWN_TEMP_11_0[[#This Row],[deg]]*1</f>
        <v>41.410255432128899</v>
      </c>
      <c r="N12809" s="1">
        <f>OWN_TEMP_11_0[[#This Row],[TIME]]/60</f>
        <v>256.28673132260639</v>
      </c>
      <c r="O12809" s="1">
        <f>OWN_TEMP_11_0[[#This Row],[time_s]]-A12808</f>
        <v>1</v>
      </c>
      <c r="R12809">
        <f>OWN_TEMP_11_0[[#This Row],[deg]]*1</f>
        <v>41.410255432128899</v>
      </c>
    </row>
    <row r="12810" spans="1:18" x14ac:dyDescent="0.25">
      <c r="A12810">
        <v>1601816994</v>
      </c>
      <c r="B12810">
        <v>133000</v>
      </c>
      <c r="C12810" s="1" t="s">
        <v>270</v>
      </c>
      <c r="D12810">
        <v>179</v>
      </c>
      <c r="E12810">
        <v>11</v>
      </c>
      <c r="F12810">
        <v>0</v>
      </c>
      <c r="G12810" s="2">
        <v>44108.673541666663</v>
      </c>
      <c r="H12810">
        <f>OWN_TEMP_11_0[[#This Row],[time_s]]-A12809+OWN_TEMP_11_0[[#This Row],[time_us]]/1000000-B12809/1000000</f>
        <v>1.0349999999999999</v>
      </c>
      <c r="I12810">
        <f>I12809+OWN_TEMP_11_0[[#This Row],[Столбец3]]</f>
        <v>1601816938.2388794</v>
      </c>
      <c r="J12810">
        <f>IF(OWN_TEMP_11_0[[#This Row],[Столбец1]]&lt;0,1.3,IF(OWN_TEMP_11_0[[#This Row],[Столбец1]]&gt;5,1.3,OWN_TEMP_11_0[[#This Row],[Столбец1]]))</f>
        <v>1.0349999999999999</v>
      </c>
      <c r="K12810">
        <f>OWN_TEMP_11_0[[#This Row],[Столбец2]]-OWN_TEMP_11_0[[#This Row],[time_s]]-OWN_TEMP_11_0[[#This Row],[time_us]]/1000000</f>
        <v>-55.894120557785037</v>
      </c>
      <c r="L12810" s="1">
        <f>OWN_TEMP_11_0[[#This Row],[Столбец2]]-1601801560</f>
        <v>15378.238879442215</v>
      </c>
      <c r="M12810" s="1">
        <f>OWN_TEMP_11_0[[#This Row],[deg]]*1</f>
        <v>41.732593536376903</v>
      </c>
      <c r="N12810" s="1">
        <f>OWN_TEMP_11_0[[#This Row],[TIME]]/60</f>
        <v>256.3039813240369</v>
      </c>
      <c r="O12810" s="1">
        <f>OWN_TEMP_11_0[[#This Row],[time_s]]-A12809</f>
        <v>1</v>
      </c>
      <c r="R12810">
        <f>OWN_TEMP_11_0[[#This Row],[deg]]*1</f>
        <v>41.732593536376903</v>
      </c>
    </row>
    <row r="12811" spans="1:18" x14ac:dyDescent="0.25">
      <c r="A12811">
        <v>1601816995</v>
      </c>
      <c r="B12811">
        <v>145000</v>
      </c>
      <c r="C12811" s="1" t="s">
        <v>270</v>
      </c>
      <c r="D12811">
        <v>183</v>
      </c>
      <c r="E12811">
        <v>11</v>
      </c>
      <c r="F12811">
        <v>0</v>
      </c>
      <c r="G12811" s="2">
        <v>44108.67355324074</v>
      </c>
      <c r="H12811">
        <f>OWN_TEMP_11_0[[#This Row],[time_s]]-A12810+OWN_TEMP_11_0[[#This Row],[time_us]]/1000000-B12810/1000000</f>
        <v>1.012</v>
      </c>
      <c r="I12811">
        <f>I12810+OWN_TEMP_11_0[[#This Row],[Столбец3]]</f>
        <v>1601816939.2508795</v>
      </c>
      <c r="J12811">
        <f>IF(OWN_TEMP_11_0[[#This Row],[Столбец1]]&lt;0,1.3,IF(OWN_TEMP_11_0[[#This Row],[Столбец1]]&gt;5,1.3,OWN_TEMP_11_0[[#This Row],[Столбец1]]))</f>
        <v>1.012</v>
      </c>
      <c r="K12811">
        <f>OWN_TEMP_11_0[[#This Row],[Столбец2]]-OWN_TEMP_11_0[[#This Row],[time_s]]-OWN_TEMP_11_0[[#This Row],[time_us]]/1000000</f>
        <v>-55.894120473861697</v>
      </c>
      <c r="L12811" s="1">
        <f>OWN_TEMP_11_0[[#This Row],[Столбец2]]-1601801560</f>
        <v>15379.250879526138</v>
      </c>
      <c r="M12811" s="1">
        <f>OWN_TEMP_11_0[[#This Row],[deg]]*1</f>
        <v>41.732593536376903</v>
      </c>
      <c r="N12811" s="1">
        <f>OWN_TEMP_11_0[[#This Row],[TIME]]/60</f>
        <v>256.3208479921023</v>
      </c>
      <c r="O12811" s="1">
        <f>OWN_TEMP_11_0[[#This Row],[time_s]]-A12810</f>
        <v>1</v>
      </c>
      <c r="R12811">
        <f>OWN_TEMP_11_0[[#This Row],[deg]]*1</f>
        <v>41.732593536376903</v>
      </c>
    </row>
    <row r="12812" spans="1:18" x14ac:dyDescent="0.25">
      <c r="A12812">
        <v>1601816996</v>
      </c>
      <c r="B12812">
        <v>192000</v>
      </c>
      <c r="C12812" s="1" t="s">
        <v>270</v>
      </c>
      <c r="D12812">
        <v>188</v>
      </c>
      <c r="E12812">
        <v>11</v>
      </c>
      <c r="F12812">
        <v>0</v>
      </c>
      <c r="G12812" s="2">
        <v>44108.673564814817</v>
      </c>
      <c r="H12812">
        <f>OWN_TEMP_11_0[[#This Row],[time_s]]-A12811+OWN_TEMP_11_0[[#This Row],[time_us]]/1000000-B12811/1000000</f>
        <v>1.0469999999999999</v>
      </c>
      <c r="I12812">
        <f>I12811+OWN_TEMP_11_0[[#This Row],[Столбец3]]</f>
        <v>1601816940.2978795</v>
      </c>
      <c r="J12812">
        <f>IF(OWN_TEMP_11_0[[#This Row],[Столбец1]]&lt;0,1.3,IF(OWN_TEMP_11_0[[#This Row],[Столбец1]]&gt;5,1.3,OWN_TEMP_11_0[[#This Row],[Столбец1]]))</f>
        <v>1.0469999999999999</v>
      </c>
      <c r="K12812">
        <f>OWN_TEMP_11_0[[#This Row],[Столбец2]]-OWN_TEMP_11_0[[#This Row],[time_s]]-OWN_TEMP_11_0[[#This Row],[time_us]]/1000000</f>
        <v>-55.894120542526245</v>
      </c>
      <c r="L12812" s="1">
        <f>OWN_TEMP_11_0[[#This Row],[Столбец2]]-1601801560</f>
        <v>15380.297879457474</v>
      </c>
      <c r="M12812" s="1">
        <f>OWN_TEMP_11_0[[#This Row],[deg]]*1</f>
        <v>41.732593536376903</v>
      </c>
      <c r="N12812" s="1">
        <f>OWN_TEMP_11_0[[#This Row],[TIME]]/60</f>
        <v>256.33829799095787</v>
      </c>
      <c r="O12812" s="1">
        <f>OWN_TEMP_11_0[[#This Row],[time_s]]-A12811</f>
        <v>1</v>
      </c>
      <c r="R12812">
        <f>OWN_TEMP_11_0[[#This Row],[deg]]*1</f>
        <v>41.732593536376903</v>
      </c>
    </row>
    <row r="12813" spans="1:18" x14ac:dyDescent="0.25">
      <c r="A12813">
        <v>1601816997</v>
      </c>
      <c r="B12813">
        <v>226000</v>
      </c>
      <c r="C12813" s="1" t="s">
        <v>270</v>
      </c>
      <c r="D12813">
        <v>192</v>
      </c>
      <c r="E12813">
        <v>11</v>
      </c>
      <c r="F12813">
        <v>0</v>
      </c>
      <c r="G12813" s="2">
        <v>44108.673576388886</v>
      </c>
      <c r="H12813">
        <f>OWN_TEMP_11_0[[#This Row],[time_s]]-A12812+OWN_TEMP_11_0[[#This Row],[time_us]]/1000000-B12812/1000000</f>
        <v>1.034</v>
      </c>
      <c r="I12813">
        <f>I12812+OWN_TEMP_11_0[[#This Row],[Столбец3]]</f>
        <v>1601816941.3318794</v>
      </c>
      <c r="J12813">
        <f>IF(OWN_TEMP_11_0[[#This Row],[Столбец1]]&lt;0,1.3,IF(OWN_TEMP_11_0[[#This Row],[Столбец1]]&gt;5,1.3,OWN_TEMP_11_0[[#This Row],[Столбец1]]))</f>
        <v>1.034</v>
      </c>
      <c r="K12813">
        <f>OWN_TEMP_11_0[[#This Row],[Столбец2]]-OWN_TEMP_11_0[[#This Row],[time_s]]-OWN_TEMP_11_0[[#This Row],[time_us]]/1000000</f>
        <v>-55.894120622634887</v>
      </c>
      <c r="L12813" s="1">
        <f>OWN_TEMP_11_0[[#This Row],[Столбец2]]-1601801560</f>
        <v>15381.331879377365</v>
      </c>
      <c r="M12813" s="1">
        <f>OWN_TEMP_11_0[[#This Row],[deg]]*1</f>
        <v>41.732593536376903</v>
      </c>
      <c r="N12813" s="1">
        <f>OWN_TEMP_11_0[[#This Row],[TIME]]/60</f>
        <v>256.3555313229561</v>
      </c>
      <c r="O12813" s="1">
        <f>OWN_TEMP_11_0[[#This Row],[time_s]]-A12812</f>
        <v>1</v>
      </c>
      <c r="R12813">
        <f>OWN_TEMP_11_0[[#This Row],[deg]]*1</f>
        <v>41.732593536376903</v>
      </c>
    </row>
    <row r="12814" spans="1:18" x14ac:dyDescent="0.25">
      <c r="A12814">
        <v>1601816998</v>
      </c>
      <c r="B12814">
        <v>261000</v>
      </c>
      <c r="C12814" s="1" t="s">
        <v>264</v>
      </c>
      <c r="D12814">
        <v>196</v>
      </c>
      <c r="E12814">
        <v>11</v>
      </c>
      <c r="F12814">
        <v>0</v>
      </c>
      <c r="G12814" s="2">
        <v>44108.673587962963</v>
      </c>
      <c r="H12814">
        <f>OWN_TEMP_11_0[[#This Row],[time_s]]-A12813+OWN_TEMP_11_0[[#This Row],[time_us]]/1000000-B12813/1000000</f>
        <v>1.0350000000000001</v>
      </c>
      <c r="I12814">
        <f>I12813+OWN_TEMP_11_0[[#This Row],[Столбец3]]</f>
        <v>1601816942.3668795</v>
      </c>
      <c r="J12814">
        <f>IF(OWN_TEMP_11_0[[#This Row],[Столбец1]]&lt;0,1.3,IF(OWN_TEMP_11_0[[#This Row],[Столбец1]]&gt;5,1.3,OWN_TEMP_11_0[[#This Row],[Столбец1]]))</f>
        <v>1.0350000000000001</v>
      </c>
      <c r="K12814">
        <f>OWN_TEMP_11_0[[#This Row],[Столбец2]]-OWN_TEMP_11_0[[#This Row],[time_s]]-OWN_TEMP_11_0[[#This Row],[time_us]]/1000000</f>
        <v>-55.894120536804202</v>
      </c>
      <c r="L12814" s="1">
        <f>OWN_TEMP_11_0[[#This Row],[Столбец2]]-1601801560</f>
        <v>15382.366879463196</v>
      </c>
      <c r="M12814" s="1">
        <f>OWN_TEMP_11_0[[#This Row],[deg]]*1</f>
        <v>41.410255432128899</v>
      </c>
      <c r="N12814" s="1">
        <f>OWN_TEMP_11_0[[#This Row],[TIME]]/60</f>
        <v>256.37278132438661</v>
      </c>
      <c r="O12814" s="1">
        <f>OWN_TEMP_11_0[[#This Row],[time_s]]-A12813</f>
        <v>1</v>
      </c>
      <c r="R12814">
        <f>OWN_TEMP_11_0[[#This Row],[deg]]*1</f>
        <v>41.410255432128899</v>
      </c>
    </row>
    <row r="12815" spans="1:18" x14ac:dyDescent="0.25">
      <c r="A12815">
        <v>1601816999</v>
      </c>
      <c r="B12815">
        <v>274000</v>
      </c>
      <c r="C12815" s="1" t="s">
        <v>270</v>
      </c>
      <c r="D12815">
        <v>200</v>
      </c>
      <c r="E12815">
        <v>11</v>
      </c>
      <c r="F12815">
        <v>0</v>
      </c>
      <c r="G12815" s="2">
        <v>44108.67359953704</v>
      </c>
      <c r="H12815">
        <f>OWN_TEMP_11_0[[#This Row],[time_s]]-A12814+OWN_TEMP_11_0[[#This Row],[time_us]]/1000000-B12814/1000000</f>
        <v>1.0129999999999999</v>
      </c>
      <c r="I12815">
        <f>I12814+OWN_TEMP_11_0[[#This Row],[Столбец3]]</f>
        <v>1601816943.3798795</v>
      </c>
      <c r="J12815">
        <f>IF(OWN_TEMP_11_0[[#This Row],[Столбец1]]&lt;0,1.3,IF(OWN_TEMP_11_0[[#This Row],[Столбец1]]&gt;5,1.3,OWN_TEMP_11_0[[#This Row],[Столбец1]]))</f>
        <v>1.0129999999999999</v>
      </c>
      <c r="K12815">
        <f>OWN_TEMP_11_0[[#This Row],[Столбец2]]-OWN_TEMP_11_0[[#This Row],[time_s]]-OWN_TEMP_11_0[[#This Row],[time_us]]/1000000</f>
        <v>-55.894120525360108</v>
      </c>
      <c r="L12815" s="1">
        <f>OWN_TEMP_11_0[[#This Row],[Столбец2]]-1601801560</f>
        <v>15383.37987947464</v>
      </c>
      <c r="M12815" s="1">
        <f>OWN_TEMP_11_0[[#This Row],[deg]]*1</f>
        <v>41.732593536376903</v>
      </c>
      <c r="N12815" s="1">
        <f>OWN_TEMP_11_0[[#This Row],[TIME]]/60</f>
        <v>256.38966465791066</v>
      </c>
      <c r="O12815" s="1">
        <f>OWN_TEMP_11_0[[#This Row],[time_s]]-A12814</f>
        <v>1</v>
      </c>
      <c r="R12815">
        <f>OWN_TEMP_11_0[[#This Row],[deg]]*1</f>
        <v>41.732593536376903</v>
      </c>
    </row>
    <row r="12816" spans="1:18" x14ac:dyDescent="0.25">
      <c r="A12816">
        <v>1601817000</v>
      </c>
      <c r="B12816">
        <v>309000</v>
      </c>
      <c r="C12816" s="1" t="s">
        <v>264</v>
      </c>
      <c r="D12816">
        <v>204</v>
      </c>
      <c r="E12816">
        <v>11</v>
      </c>
      <c r="F12816">
        <v>0</v>
      </c>
      <c r="G12816" s="2">
        <v>44108.673611111109</v>
      </c>
      <c r="H12816">
        <f>OWN_TEMP_11_0[[#This Row],[time_s]]-A12815+OWN_TEMP_11_0[[#This Row],[time_us]]/1000000-B12815/1000000</f>
        <v>1.0349999999999999</v>
      </c>
      <c r="I12816">
        <f>I12815+OWN_TEMP_11_0[[#This Row],[Столбец3]]</f>
        <v>1601816944.4148796</v>
      </c>
      <c r="J12816">
        <f>IF(OWN_TEMP_11_0[[#This Row],[Столбец1]]&lt;0,1.3,IF(OWN_TEMP_11_0[[#This Row],[Столбец1]]&gt;5,1.3,OWN_TEMP_11_0[[#This Row],[Столбец1]]))</f>
        <v>1.0349999999999999</v>
      </c>
      <c r="K12816">
        <f>OWN_TEMP_11_0[[#This Row],[Столбец2]]-OWN_TEMP_11_0[[#This Row],[time_s]]-OWN_TEMP_11_0[[#This Row],[time_us]]/1000000</f>
        <v>-55.894120439529416</v>
      </c>
      <c r="L12816" s="1">
        <f>OWN_TEMP_11_0[[#This Row],[Столбец2]]-1601801560</f>
        <v>15384.414879560471</v>
      </c>
      <c r="M12816" s="1">
        <f>OWN_TEMP_11_0[[#This Row],[deg]]*1</f>
        <v>41.410255432128899</v>
      </c>
      <c r="N12816" s="1">
        <f>OWN_TEMP_11_0[[#This Row],[TIME]]/60</f>
        <v>256.40691465934117</v>
      </c>
      <c r="O12816" s="1">
        <f>OWN_TEMP_11_0[[#This Row],[time_s]]-A12815</f>
        <v>1</v>
      </c>
      <c r="R12816">
        <f>OWN_TEMP_11_0[[#This Row],[deg]]*1</f>
        <v>41.410255432128899</v>
      </c>
    </row>
    <row r="12817" spans="1:18" x14ac:dyDescent="0.25">
      <c r="A12817">
        <v>1601817001</v>
      </c>
      <c r="B12817">
        <v>344000</v>
      </c>
      <c r="C12817" s="1" t="s">
        <v>270</v>
      </c>
      <c r="D12817">
        <v>208</v>
      </c>
      <c r="E12817">
        <v>11</v>
      </c>
      <c r="F12817">
        <v>0</v>
      </c>
      <c r="G12817" s="2">
        <v>44108.673622685186</v>
      </c>
      <c r="H12817">
        <f>OWN_TEMP_11_0[[#This Row],[time_s]]-A12816+OWN_TEMP_11_0[[#This Row],[time_us]]/1000000-B12816/1000000</f>
        <v>1.0349999999999999</v>
      </c>
      <c r="I12817">
        <f>I12816+OWN_TEMP_11_0[[#This Row],[Столбец3]]</f>
        <v>1601816945.4498796</v>
      </c>
      <c r="J12817">
        <f>IF(OWN_TEMP_11_0[[#This Row],[Столбец1]]&lt;0,1.3,IF(OWN_TEMP_11_0[[#This Row],[Столбец1]]&gt;5,1.3,OWN_TEMP_11_0[[#This Row],[Столбец1]]))</f>
        <v>1.0349999999999999</v>
      </c>
      <c r="K12817">
        <f>OWN_TEMP_11_0[[#This Row],[Столбец2]]-OWN_TEMP_11_0[[#This Row],[time_s]]-OWN_TEMP_11_0[[#This Row],[time_us]]/1000000</f>
        <v>-55.894120353698732</v>
      </c>
      <c r="L12817" s="1">
        <f>OWN_TEMP_11_0[[#This Row],[Столбец2]]-1601801560</f>
        <v>15385.449879646301</v>
      </c>
      <c r="M12817" s="1">
        <f>OWN_TEMP_11_0[[#This Row],[deg]]*1</f>
        <v>41.732593536376903</v>
      </c>
      <c r="N12817" s="1">
        <f>OWN_TEMP_11_0[[#This Row],[TIME]]/60</f>
        <v>256.42416466077168</v>
      </c>
      <c r="O12817" s="1">
        <f>OWN_TEMP_11_0[[#This Row],[time_s]]-A12816</f>
        <v>1</v>
      </c>
      <c r="R12817">
        <f>OWN_TEMP_11_0[[#This Row],[deg]]*1</f>
        <v>41.732593536376903</v>
      </c>
    </row>
    <row r="12818" spans="1:18" x14ac:dyDescent="0.25">
      <c r="A12818">
        <v>1601817002</v>
      </c>
      <c r="B12818">
        <v>356000</v>
      </c>
      <c r="C12818" s="1" t="s">
        <v>270</v>
      </c>
      <c r="D12818">
        <v>212</v>
      </c>
      <c r="E12818">
        <v>11</v>
      </c>
      <c r="F12818">
        <v>0</v>
      </c>
      <c r="G12818" s="2">
        <v>44108.673634259256</v>
      </c>
      <c r="H12818">
        <f>OWN_TEMP_11_0[[#This Row],[time_s]]-A12817+OWN_TEMP_11_0[[#This Row],[time_us]]/1000000-B12817/1000000</f>
        <v>1.012</v>
      </c>
      <c r="I12818">
        <f>I12817+OWN_TEMP_11_0[[#This Row],[Столбец3]]</f>
        <v>1601816946.4618797</v>
      </c>
      <c r="J12818">
        <f>IF(OWN_TEMP_11_0[[#This Row],[Столбец1]]&lt;0,1.3,IF(OWN_TEMP_11_0[[#This Row],[Столбец1]]&gt;5,1.3,OWN_TEMP_11_0[[#This Row],[Столбец1]]))</f>
        <v>1.012</v>
      </c>
      <c r="K12818">
        <f>OWN_TEMP_11_0[[#This Row],[Столбец2]]-OWN_TEMP_11_0[[#This Row],[time_s]]-OWN_TEMP_11_0[[#This Row],[time_us]]/1000000</f>
        <v>-55.894120269775392</v>
      </c>
      <c r="L12818" s="1">
        <f>OWN_TEMP_11_0[[#This Row],[Столбец2]]-1601801560</f>
        <v>15386.461879730225</v>
      </c>
      <c r="M12818" s="1">
        <f>OWN_TEMP_11_0[[#This Row],[deg]]*1</f>
        <v>41.732593536376903</v>
      </c>
      <c r="N12818" s="1">
        <f>OWN_TEMP_11_0[[#This Row],[TIME]]/60</f>
        <v>256.44103132883708</v>
      </c>
      <c r="O12818" s="1">
        <f>OWN_TEMP_11_0[[#This Row],[time_s]]-A12817</f>
        <v>1</v>
      </c>
      <c r="R12818">
        <f>OWN_TEMP_11_0[[#This Row],[deg]]*1</f>
        <v>41.732593536376903</v>
      </c>
    </row>
    <row r="12819" spans="1:18" x14ac:dyDescent="0.25">
      <c r="A12819">
        <v>1601817003</v>
      </c>
      <c r="B12819">
        <v>391000</v>
      </c>
      <c r="C12819" s="1" t="s">
        <v>270</v>
      </c>
      <c r="D12819">
        <v>216</v>
      </c>
      <c r="E12819">
        <v>11</v>
      </c>
      <c r="F12819">
        <v>0</v>
      </c>
      <c r="G12819" s="2">
        <v>44108.673645833333</v>
      </c>
      <c r="H12819">
        <f>OWN_TEMP_11_0[[#This Row],[time_s]]-A12818+OWN_TEMP_11_0[[#This Row],[time_us]]/1000000-B12818/1000000</f>
        <v>1.0350000000000001</v>
      </c>
      <c r="I12819">
        <f>I12818+OWN_TEMP_11_0[[#This Row],[Столбец3]]</f>
        <v>1601816947.4968798</v>
      </c>
      <c r="J12819">
        <f>IF(OWN_TEMP_11_0[[#This Row],[Столбец1]]&lt;0,1.3,IF(OWN_TEMP_11_0[[#This Row],[Столбец1]]&gt;5,1.3,OWN_TEMP_11_0[[#This Row],[Столбец1]]))</f>
        <v>1.0350000000000001</v>
      </c>
      <c r="K12819">
        <f>OWN_TEMP_11_0[[#This Row],[Столбец2]]-OWN_TEMP_11_0[[#This Row],[time_s]]-OWN_TEMP_11_0[[#This Row],[time_us]]/1000000</f>
        <v>-55.8941201839447</v>
      </c>
      <c r="L12819" s="1">
        <f>OWN_TEMP_11_0[[#This Row],[Столбец2]]-1601801560</f>
        <v>15387.496879816055</v>
      </c>
      <c r="M12819" s="1">
        <f>OWN_TEMP_11_0[[#This Row],[deg]]*1</f>
        <v>41.732593536376903</v>
      </c>
      <c r="N12819" s="1">
        <f>OWN_TEMP_11_0[[#This Row],[TIME]]/60</f>
        <v>256.4582813302676</v>
      </c>
      <c r="O12819" s="1">
        <f>OWN_TEMP_11_0[[#This Row],[time_s]]-A12818</f>
        <v>1</v>
      </c>
      <c r="R12819">
        <f>OWN_TEMP_11_0[[#This Row],[deg]]*1</f>
        <v>41.732593536376903</v>
      </c>
    </row>
    <row r="12820" spans="1:18" x14ac:dyDescent="0.25">
      <c r="A12820">
        <v>1601817004</v>
      </c>
      <c r="B12820">
        <v>426000</v>
      </c>
      <c r="C12820" s="1" t="s">
        <v>264</v>
      </c>
      <c r="D12820">
        <v>220</v>
      </c>
      <c r="E12820">
        <v>11</v>
      </c>
      <c r="F12820">
        <v>0</v>
      </c>
      <c r="G12820" s="2">
        <v>44108.673657407409</v>
      </c>
      <c r="H12820">
        <f>OWN_TEMP_11_0[[#This Row],[time_s]]-A12819+OWN_TEMP_11_0[[#This Row],[time_us]]/1000000-B12819/1000000</f>
        <v>1.0349999999999999</v>
      </c>
      <c r="I12820">
        <f>I12819+OWN_TEMP_11_0[[#This Row],[Столбец3]]</f>
        <v>1601816948.5318799</v>
      </c>
      <c r="J12820">
        <f>IF(OWN_TEMP_11_0[[#This Row],[Столбец1]]&lt;0,1.3,IF(OWN_TEMP_11_0[[#This Row],[Столбец1]]&gt;5,1.3,OWN_TEMP_11_0[[#This Row],[Столбец1]]))</f>
        <v>1.0349999999999999</v>
      </c>
      <c r="K12820">
        <f>OWN_TEMP_11_0[[#This Row],[Столбец2]]-OWN_TEMP_11_0[[#This Row],[time_s]]-OWN_TEMP_11_0[[#This Row],[time_us]]/1000000</f>
        <v>-55.894120098114016</v>
      </c>
      <c r="L12820" s="1">
        <f>OWN_TEMP_11_0[[#This Row],[Столбец2]]-1601801560</f>
        <v>15388.531879901886</v>
      </c>
      <c r="M12820" s="1">
        <f>OWN_TEMP_11_0[[#This Row],[deg]]*1</f>
        <v>41.410255432128899</v>
      </c>
      <c r="N12820" s="1">
        <f>OWN_TEMP_11_0[[#This Row],[TIME]]/60</f>
        <v>256.47553133169811</v>
      </c>
      <c r="O12820" s="1">
        <f>OWN_TEMP_11_0[[#This Row],[time_s]]-A12819</f>
        <v>1</v>
      </c>
      <c r="R12820">
        <f>OWN_TEMP_11_0[[#This Row],[deg]]*1</f>
        <v>41.410255432128899</v>
      </c>
    </row>
    <row r="12821" spans="1:18" x14ac:dyDescent="0.25">
      <c r="A12821">
        <v>1601817005</v>
      </c>
      <c r="B12821">
        <v>439000</v>
      </c>
      <c r="C12821" s="1" t="s">
        <v>264</v>
      </c>
      <c r="D12821">
        <v>224</v>
      </c>
      <c r="E12821">
        <v>11</v>
      </c>
      <c r="F12821">
        <v>0</v>
      </c>
      <c r="G12821" s="2">
        <v>44108.673668981479</v>
      </c>
      <c r="H12821">
        <f>OWN_TEMP_11_0[[#This Row],[time_s]]-A12820+OWN_TEMP_11_0[[#This Row],[time_us]]/1000000-B12820/1000000</f>
        <v>1.0130000000000001</v>
      </c>
      <c r="I12821">
        <f>I12820+OWN_TEMP_11_0[[#This Row],[Столбец3]]</f>
        <v>1601816949.5448799</v>
      </c>
      <c r="J12821">
        <f>IF(OWN_TEMP_11_0[[#This Row],[Столбец1]]&lt;0,1.3,IF(OWN_TEMP_11_0[[#This Row],[Столбец1]]&gt;5,1.3,OWN_TEMP_11_0[[#This Row],[Столбец1]]))</f>
        <v>1.0130000000000001</v>
      </c>
      <c r="K12821">
        <f>OWN_TEMP_11_0[[#This Row],[Столбец2]]-OWN_TEMP_11_0[[#This Row],[time_s]]-OWN_TEMP_11_0[[#This Row],[time_us]]/1000000</f>
        <v>-55.894120086669922</v>
      </c>
      <c r="L12821" s="1">
        <f>OWN_TEMP_11_0[[#This Row],[Столбец2]]-1601801560</f>
        <v>15389.54487991333</v>
      </c>
      <c r="M12821" s="1">
        <f>OWN_TEMP_11_0[[#This Row],[deg]]*1</f>
        <v>41.410255432128899</v>
      </c>
      <c r="N12821" s="1">
        <f>OWN_TEMP_11_0[[#This Row],[TIME]]/60</f>
        <v>256.49241466522216</v>
      </c>
      <c r="O12821" s="1">
        <f>OWN_TEMP_11_0[[#This Row],[time_s]]-A12820</f>
        <v>1</v>
      </c>
      <c r="R12821">
        <f>OWN_TEMP_11_0[[#This Row],[deg]]*1</f>
        <v>41.410255432128899</v>
      </c>
    </row>
    <row r="12822" spans="1:18" x14ac:dyDescent="0.25">
      <c r="A12822">
        <v>1601817006</v>
      </c>
      <c r="B12822">
        <v>474000</v>
      </c>
      <c r="C12822" s="1" t="s">
        <v>270</v>
      </c>
      <c r="D12822">
        <v>228</v>
      </c>
      <c r="E12822">
        <v>11</v>
      </c>
      <c r="F12822">
        <v>0</v>
      </c>
      <c r="G12822" s="2">
        <v>44108.673680555556</v>
      </c>
      <c r="H12822">
        <f>OWN_TEMP_11_0[[#This Row],[time_s]]-A12821+OWN_TEMP_11_0[[#This Row],[time_us]]/1000000-B12821/1000000</f>
        <v>1.0349999999999999</v>
      </c>
      <c r="I12822">
        <f>I12821+OWN_TEMP_11_0[[#This Row],[Столбец3]]</f>
        <v>1601816950.57988</v>
      </c>
      <c r="J12822">
        <f>IF(OWN_TEMP_11_0[[#This Row],[Столбец1]]&lt;0,1.3,IF(OWN_TEMP_11_0[[#This Row],[Столбец1]]&gt;5,1.3,OWN_TEMP_11_0[[#This Row],[Столбец1]]))</f>
        <v>1.0349999999999999</v>
      </c>
      <c r="K12822">
        <f>OWN_TEMP_11_0[[#This Row],[Столбец2]]-OWN_TEMP_11_0[[#This Row],[time_s]]-OWN_TEMP_11_0[[#This Row],[time_us]]/1000000</f>
        <v>-55.89412000083923</v>
      </c>
      <c r="L12822" s="1">
        <f>OWN_TEMP_11_0[[#This Row],[Столбец2]]-1601801560</f>
        <v>15390.579879999161</v>
      </c>
      <c r="M12822" s="1">
        <f>OWN_TEMP_11_0[[#This Row],[deg]]*1</f>
        <v>41.732593536376903</v>
      </c>
      <c r="N12822" s="1">
        <f>OWN_TEMP_11_0[[#This Row],[TIME]]/60</f>
        <v>256.50966466665267</v>
      </c>
      <c r="O12822" s="1">
        <f>OWN_TEMP_11_0[[#This Row],[time_s]]-A12821</f>
        <v>1</v>
      </c>
      <c r="R12822">
        <f>OWN_TEMP_11_0[[#This Row],[deg]]*1</f>
        <v>41.732593536376903</v>
      </c>
    </row>
    <row r="12823" spans="1:18" x14ac:dyDescent="0.25">
      <c r="A12823">
        <v>1601817007</v>
      </c>
      <c r="B12823">
        <v>509000</v>
      </c>
      <c r="C12823" s="1" t="s">
        <v>270</v>
      </c>
      <c r="D12823">
        <v>232</v>
      </c>
      <c r="E12823">
        <v>11</v>
      </c>
      <c r="F12823">
        <v>0</v>
      </c>
      <c r="G12823" s="2">
        <v>44108.673692129632</v>
      </c>
      <c r="H12823">
        <f>OWN_TEMP_11_0[[#This Row],[time_s]]-A12822+OWN_TEMP_11_0[[#This Row],[time_us]]/1000000-B12822/1000000</f>
        <v>1.0349999999999999</v>
      </c>
      <c r="I12823">
        <f>I12822+OWN_TEMP_11_0[[#This Row],[Столбец3]]</f>
        <v>1601816951.6148801</v>
      </c>
      <c r="J12823">
        <f>IF(OWN_TEMP_11_0[[#This Row],[Столбец1]]&lt;0,1.3,IF(OWN_TEMP_11_0[[#This Row],[Столбец1]]&gt;5,1.3,OWN_TEMP_11_0[[#This Row],[Столбец1]]))</f>
        <v>1.0349999999999999</v>
      </c>
      <c r="K12823">
        <f>OWN_TEMP_11_0[[#This Row],[Столбец2]]-OWN_TEMP_11_0[[#This Row],[time_s]]-OWN_TEMP_11_0[[#This Row],[time_us]]/1000000</f>
        <v>-55.894119915008545</v>
      </c>
      <c r="L12823" s="1">
        <f>OWN_TEMP_11_0[[#This Row],[Столбец2]]-1601801560</f>
        <v>15391.614880084991</v>
      </c>
      <c r="M12823" s="1">
        <f>OWN_TEMP_11_0[[#This Row],[deg]]*1</f>
        <v>41.732593536376903</v>
      </c>
      <c r="N12823" s="1">
        <f>OWN_TEMP_11_0[[#This Row],[TIME]]/60</f>
        <v>256.52691466808318</v>
      </c>
      <c r="O12823" s="1">
        <f>OWN_TEMP_11_0[[#This Row],[time_s]]-A12822</f>
        <v>1</v>
      </c>
      <c r="R12823">
        <f>OWN_TEMP_11_0[[#This Row],[deg]]*1</f>
        <v>41.732593536376903</v>
      </c>
    </row>
    <row r="12824" spans="1:18" x14ac:dyDescent="0.25">
      <c r="A12824">
        <v>1601817008</v>
      </c>
      <c r="B12824">
        <v>522000</v>
      </c>
      <c r="C12824" s="1" t="s">
        <v>270</v>
      </c>
      <c r="D12824">
        <v>236</v>
      </c>
      <c r="E12824">
        <v>11</v>
      </c>
      <c r="F12824">
        <v>0</v>
      </c>
      <c r="G12824" s="2">
        <v>44108.673703703702</v>
      </c>
      <c r="H12824">
        <f>OWN_TEMP_11_0[[#This Row],[time_s]]-A12823+OWN_TEMP_11_0[[#This Row],[time_us]]/1000000-B12823/1000000</f>
        <v>1.0129999999999999</v>
      </c>
      <c r="I12824">
        <f>I12823+OWN_TEMP_11_0[[#This Row],[Столбец3]]</f>
        <v>1601816952.6278801</v>
      </c>
      <c r="J12824">
        <f>IF(OWN_TEMP_11_0[[#This Row],[Столбец1]]&lt;0,1.3,IF(OWN_TEMP_11_0[[#This Row],[Столбец1]]&gt;5,1.3,OWN_TEMP_11_0[[#This Row],[Столбец1]]))</f>
        <v>1.0129999999999999</v>
      </c>
      <c r="K12824">
        <f>OWN_TEMP_11_0[[#This Row],[Столбец2]]-OWN_TEMP_11_0[[#This Row],[time_s]]-OWN_TEMP_11_0[[#This Row],[time_us]]/1000000</f>
        <v>-55.894119903564452</v>
      </c>
      <c r="L12824" s="1">
        <f>OWN_TEMP_11_0[[#This Row],[Столбец2]]-1601801560</f>
        <v>15392.627880096436</v>
      </c>
      <c r="M12824" s="1">
        <f>OWN_TEMP_11_0[[#This Row],[deg]]*1</f>
        <v>41.732593536376903</v>
      </c>
      <c r="N12824" s="1">
        <f>OWN_TEMP_11_0[[#This Row],[TIME]]/60</f>
        <v>256.54379800160729</v>
      </c>
      <c r="O12824" s="1">
        <f>OWN_TEMP_11_0[[#This Row],[time_s]]-A12823</f>
        <v>1</v>
      </c>
      <c r="R12824">
        <f>OWN_TEMP_11_0[[#This Row],[deg]]*1</f>
        <v>41.732593536376903</v>
      </c>
    </row>
    <row r="12825" spans="1:18" x14ac:dyDescent="0.25">
      <c r="A12825">
        <v>1601817009</v>
      </c>
      <c r="B12825">
        <v>557000</v>
      </c>
      <c r="C12825" s="1" t="s">
        <v>270</v>
      </c>
      <c r="D12825">
        <v>240</v>
      </c>
      <c r="E12825">
        <v>11</v>
      </c>
      <c r="F12825">
        <v>0</v>
      </c>
      <c r="G12825" s="2">
        <v>44108.673715277779</v>
      </c>
      <c r="H12825">
        <f>OWN_TEMP_11_0[[#This Row],[time_s]]-A12824+OWN_TEMP_11_0[[#This Row],[time_us]]/1000000-B12824/1000000</f>
        <v>1.0349999999999999</v>
      </c>
      <c r="I12825">
        <f>I12824+OWN_TEMP_11_0[[#This Row],[Столбец3]]</f>
        <v>1601816953.6628802</v>
      </c>
      <c r="J12825">
        <f>IF(OWN_TEMP_11_0[[#This Row],[Столбец1]]&lt;0,1.3,IF(OWN_TEMP_11_0[[#This Row],[Столбец1]]&gt;5,1.3,OWN_TEMP_11_0[[#This Row],[Столбец1]]))</f>
        <v>1.0349999999999999</v>
      </c>
      <c r="K12825">
        <f>OWN_TEMP_11_0[[#This Row],[Столбец2]]-OWN_TEMP_11_0[[#This Row],[time_s]]-OWN_TEMP_11_0[[#This Row],[time_us]]/1000000</f>
        <v>-55.894119817733767</v>
      </c>
      <c r="L12825" s="1">
        <f>OWN_TEMP_11_0[[#This Row],[Столбец2]]-1601801560</f>
        <v>15393.662880182266</v>
      </c>
      <c r="M12825" s="1">
        <f>OWN_TEMP_11_0[[#This Row],[deg]]*1</f>
        <v>41.732593536376903</v>
      </c>
      <c r="N12825" s="1">
        <f>OWN_TEMP_11_0[[#This Row],[TIME]]/60</f>
        <v>256.5610480030378</v>
      </c>
      <c r="O12825" s="1">
        <f>OWN_TEMP_11_0[[#This Row],[time_s]]-A12824</f>
        <v>1</v>
      </c>
      <c r="R12825">
        <f>OWN_TEMP_11_0[[#This Row],[deg]]*1</f>
        <v>41.732593536376903</v>
      </c>
    </row>
    <row r="12826" spans="1:18" x14ac:dyDescent="0.25">
      <c r="A12826">
        <v>1601817010</v>
      </c>
      <c r="B12826">
        <v>592000</v>
      </c>
      <c r="C12826" s="1" t="s">
        <v>264</v>
      </c>
      <c r="D12826">
        <v>244</v>
      </c>
      <c r="E12826">
        <v>11</v>
      </c>
      <c r="F12826">
        <v>0</v>
      </c>
      <c r="G12826" s="2">
        <v>44108.673726851855</v>
      </c>
      <c r="H12826">
        <f>OWN_TEMP_11_0[[#This Row],[time_s]]-A12825+OWN_TEMP_11_0[[#This Row],[time_us]]/1000000-B12825/1000000</f>
        <v>1.0350000000000001</v>
      </c>
      <c r="I12826">
        <f>I12825+OWN_TEMP_11_0[[#This Row],[Столбец3]]</f>
        <v>1601816954.6978803</v>
      </c>
      <c r="J12826">
        <f>IF(OWN_TEMP_11_0[[#This Row],[Столбец1]]&lt;0,1.3,IF(OWN_TEMP_11_0[[#This Row],[Столбец1]]&gt;5,1.3,OWN_TEMP_11_0[[#This Row],[Столбец1]]))</f>
        <v>1.0350000000000001</v>
      </c>
      <c r="K12826">
        <f>OWN_TEMP_11_0[[#This Row],[Столбец2]]-OWN_TEMP_11_0[[#This Row],[time_s]]-OWN_TEMP_11_0[[#This Row],[time_us]]/1000000</f>
        <v>-55.894119731903075</v>
      </c>
      <c r="L12826" s="1">
        <f>OWN_TEMP_11_0[[#This Row],[Столбец2]]-1601801560</f>
        <v>15394.697880268097</v>
      </c>
      <c r="M12826" s="1">
        <f>OWN_TEMP_11_0[[#This Row],[deg]]*1</f>
        <v>41.410255432128899</v>
      </c>
      <c r="N12826" s="1">
        <f>OWN_TEMP_11_0[[#This Row],[TIME]]/60</f>
        <v>256.57829800446831</v>
      </c>
      <c r="O12826" s="1">
        <f>OWN_TEMP_11_0[[#This Row],[time_s]]-A12825</f>
        <v>1</v>
      </c>
      <c r="R12826">
        <f>OWN_TEMP_11_0[[#This Row],[deg]]*1</f>
        <v>41.410255432128899</v>
      </c>
    </row>
    <row r="12827" spans="1:18" x14ac:dyDescent="0.25">
      <c r="A12827">
        <v>1601817011</v>
      </c>
      <c r="B12827">
        <v>605000</v>
      </c>
      <c r="C12827" s="1" t="s">
        <v>270</v>
      </c>
      <c r="D12827">
        <v>248</v>
      </c>
      <c r="E12827">
        <v>11</v>
      </c>
      <c r="F12827">
        <v>0</v>
      </c>
      <c r="G12827" s="2">
        <v>44108.673738425925</v>
      </c>
      <c r="H12827">
        <f>OWN_TEMP_11_0[[#This Row],[time_s]]-A12826+OWN_TEMP_11_0[[#This Row],[time_us]]/1000000-B12826/1000000</f>
        <v>1.0129999999999999</v>
      </c>
      <c r="I12827">
        <f>I12826+OWN_TEMP_11_0[[#This Row],[Столбец3]]</f>
        <v>1601816955.7108803</v>
      </c>
      <c r="J12827">
        <f>IF(OWN_TEMP_11_0[[#This Row],[Столбец1]]&lt;0,1.3,IF(OWN_TEMP_11_0[[#This Row],[Столбец1]]&gt;5,1.3,OWN_TEMP_11_0[[#This Row],[Столбец1]]))</f>
        <v>1.0129999999999999</v>
      </c>
      <c r="K12827">
        <f>OWN_TEMP_11_0[[#This Row],[Столбец2]]-OWN_TEMP_11_0[[#This Row],[time_s]]-OWN_TEMP_11_0[[#This Row],[time_us]]/1000000</f>
        <v>-55.894119720458981</v>
      </c>
      <c r="L12827" s="1">
        <f>OWN_TEMP_11_0[[#This Row],[Столбец2]]-1601801560</f>
        <v>15395.710880279541</v>
      </c>
      <c r="M12827" s="1">
        <f>OWN_TEMP_11_0[[#This Row],[deg]]*1</f>
        <v>41.732593536376903</v>
      </c>
      <c r="N12827" s="1">
        <f>OWN_TEMP_11_0[[#This Row],[TIME]]/60</f>
        <v>256.59518133799236</v>
      </c>
      <c r="O12827" s="1">
        <f>OWN_TEMP_11_0[[#This Row],[time_s]]-A12826</f>
        <v>1</v>
      </c>
      <c r="R12827">
        <f>OWN_TEMP_11_0[[#This Row],[deg]]*1</f>
        <v>41.732593536376903</v>
      </c>
    </row>
    <row r="12828" spans="1:18" x14ac:dyDescent="0.25">
      <c r="A12828">
        <v>1601817012</v>
      </c>
      <c r="B12828">
        <v>641000</v>
      </c>
      <c r="C12828" s="1" t="s">
        <v>264</v>
      </c>
      <c r="D12828">
        <v>252</v>
      </c>
      <c r="E12828">
        <v>11</v>
      </c>
      <c r="F12828">
        <v>0</v>
      </c>
      <c r="G12828" s="2">
        <v>44108.673750000002</v>
      </c>
      <c r="H12828">
        <f>OWN_TEMP_11_0[[#This Row],[time_s]]-A12827+OWN_TEMP_11_0[[#This Row],[time_us]]/1000000-B12827/1000000</f>
        <v>1.036</v>
      </c>
      <c r="I12828">
        <f>I12827+OWN_TEMP_11_0[[#This Row],[Столбец3]]</f>
        <v>1601816956.7468803</v>
      </c>
      <c r="J12828">
        <f>IF(OWN_TEMP_11_0[[#This Row],[Столбец1]]&lt;0,1.3,IF(OWN_TEMP_11_0[[#This Row],[Столбец1]]&gt;5,1.3,OWN_TEMP_11_0[[#This Row],[Столбец1]]))</f>
        <v>1.036</v>
      </c>
      <c r="K12828">
        <f>OWN_TEMP_11_0[[#This Row],[Столбец2]]-OWN_TEMP_11_0[[#This Row],[time_s]]-OWN_TEMP_11_0[[#This Row],[time_us]]/1000000</f>
        <v>-55.894119707107542</v>
      </c>
      <c r="L12828" s="1">
        <f>OWN_TEMP_11_0[[#This Row],[Столбец2]]-1601801560</f>
        <v>15396.746880292892</v>
      </c>
      <c r="M12828" s="1">
        <f>OWN_TEMP_11_0[[#This Row],[deg]]*1</f>
        <v>41.410255432128899</v>
      </c>
      <c r="N12828" s="1">
        <f>OWN_TEMP_11_0[[#This Row],[TIME]]/60</f>
        <v>256.61244800488151</v>
      </c>
      <c r="O12828" s="1">
        <f>OWN_TEMP_11_0[[#This Row],[time_s]]-A12827</f>
        <v>1</v>
      </c>
      <c r="R12828">
        <f>OWN_TEMP_11_0[[#This Row],[deg]]*1</f>
        <v>41.410255432128899</v>
      </c>
    </row>
    <row r="12829" spans="1:18" x14ac:dyDescent="0.25">
      <c r="A12829">
        <v>1601817013</v>
      </c>
      <c r="B12829">
        <v>676000</v>
      </c>
      <c r="C12829" s="1" t="s">
        <v>270</v>
      </c>
      <c r="D12829">
        <v>0</v>
      </c>
      <c r="E12829">
        <v>11</v>
      </c>
      <c r="F12829">
        <v>0</v>
      </c>
      <c r="G12829" s="2">
        <v>44108.673761574071</v>
      </c>
      <c r="H12829">
        <f>OWN_TEMP_11_0[[#This Row],[time_s]]-A12828+OWN_TEMP_11_0[[#This Row],[time_us]]/1000000-B12828/1000000</f>
        <v>1.0350000000000001</v>
      </c>
      <c r="I12829">
        <f>I12828+OWN_TEMP_11_0[[#This Row],[Столбец3]]</f>
        <v>1601816957.7818804</v>
      </c>
      <c r="J12829">
        <f>IF(OWN_TEMP_11_0[[#This Row],[Столбец1]]&lt;0,1.3,IF(OWN_TEMP_11_0[[#This Row],[Столбец1]]&gt;5,1.3,OWN_TEMP_11_0[[#This Row],[Столбец1]]))</f>
        <v>1.0350000000000001</v>
      </c>
      <c r="K12829">
        <f>OWN_TEMP_11_0[[#This Row],[Столбец2]]-OWN_TEMP_11_0[[#This Row],[time_s]]-OWN_TEMP_11_0[[#This Row],[time_us]]/1000000</f>
        <v>-55.894119621276857</v>
      </c>
      <c r="L12829" s="1">
        <f>OWN_TEMP_11_0[[#This Row],[Столбец2]]-1601801560</f>
        <v>15397.781880378723</v>
      </c>
      <c r="M12829" s="1">
        <f>OWN_TEMP_11_0[[#This Row],[deg]]*1</f>
        <v>41.732593536376903</v>
      </c>
      <c r="N12829" s="1">
        <f>OWN_TEMP_11_0[[#This Row],[TIME]]/60</f>
        <v>256.62969800631203</v>
      </c>
      <c r="O12829" s="1">
        <f>OWN_TEMP_11_0[[#This Row],[time_s]]-A12828</f>
        <v>1</v>
      </c>
      <c r="R12829">
        <f>OWN_TEMP_11_0[[#This Row],[deg]]*1</f>
        <v>41.732593536376903</v>
      </c>
    </row>
    <row r="12830" spans="1:18" x14ac:dyDescent="0.25">
      <c r="A12830">
        <v>1601817014</v>
      </c>
      <c r="B12830">
        <v>690000</v>
      </c>
      <c r="C12830" s="1" t="s">
        <v>270</v>
      </c>
      <c r="D12830">
        <v>4</v>
      </c>
      <c r="E12830">
        <v>11</v>
      </c>
      <c r="F12830">
        <v>0</v>
      </c>
      <c r="G12830" s="2">
        <v>44108.673773148148</v>
      </c>
      <c r="H12830">
        <f>OWN_TEMP_11_0[[#This Row],[time_s]]-A12829+OWN_TEMP_11_0[[#This Row],[time_us]]/1000000-B12829/1000000</f>
        <v>1.0139999999999998</v>
      </c>
      <c r="I12830">
        <f>I12829+OWN_TEMP_11_0[[#This Row],[Столбец3]]</f>
        <v>1601816958.7958803</v>
      </c>
      <c r="J12830">
        <f>IF(OWN_TEMP_11_0[[#This Row],[Столбец1]]&lt;0,1.3,IF(OWN_TEMP_11_0[[#This Row],[Столбец1]]&gt;5,1.3,OWN_TEMP_11_0[[#This Row],[Столбец1]]))</f>
        <v>1.0139999999999998</v>
      </c>
      <c r="K12830">
        <f>OWN_TEMP_11_0[[#This Row],[Столбец2]]-OWN_TEMP_11_0[[#This Row],[time_s]]-OWN_TEMP_11_0[[#This Row],[time_us]]/1000000</f>
        <v>-55.894119682312009</v>
      </c>
      <c r="L12830" s="1">
        <f>OWN_TEMP_11_0[[#This Row],[Столбец2]]-1601801560</f>
        <v>15398.795880317688</v>
      </c>
      <c r="M12830" s="1">
        <f>OWN_TEMP_11_0[[#This Row],[deg]]*1</f>
        <v>41.732593536376903</v>
      </c>
      <c r="N12830" s="1">
        <f>OWN_TEMP_11_0[[#This Row],[TIME]]/60</f>
        <v>256.64659800529478</v>
      </c>
      <c r="O12830" s="1">
        <f>OWN_TEMP_11_0[[#This Row],[time_s]]-A12829</f>
        <v>1</v>
      </c>
      <c r="R12830">
        <f>OWN_TEMP_11_0[[#This Row],[deg]]*1</f>
        <v>41.732593536376903</v>
      </c>
    </row>
    <row r="12831" spans="1:18" x14ac:dyDescent="0.25">
      <c r="A12831">
        <v>1601817015</v>
      </c>
      <c r="B12831">
        <v>725000</v>
      </c>
      <c r="C12831" s="1" t="s">
        <v>264</v>
      </c>
      <c r="D12831">
        <v>8</v>
      </c>
      <c r="E12831">
        <v>11</v>
      </c>
      <c r="F12831">
        <v>0</v>
      </c>
      <c r="G12831" s="2">
        <v>44108.673784722225</v>
      </c>
      <c r="H12831">
        <f>OWN_TEMP_11_0[[#This Row],[time_s]]-A12830+OWN_TEMP_11_0[[#This Row],[time_us]]/1000000-B12830/1000000</f>
        <v>1.0350000000000001</v>
      </c>
      <c r="I12831">
        <f>I12830+OWN_TEMP_11_0[[#This Row],[Столбец3]]</f>
        <v>1601816959.8308804</v>
      </c>
      <c r="J12831">
        <f>IF(OWN_TEMP_11_0[[#This Row],[Столбец1]]&lt;0,1.3,IF(OWN_TEMP_11_0[[#This Row],[Столбец1]]&gt;5,1.3,OWN_TEMP_11_0[[#This Row],[Столбец1]]))</f>
        <v>1.0350000000000001</v>
      </c>
      <c r="K12831">
        <f>OWN_TEMP_11_0[[#This Row],[Столбец2]]-OWN_TEMP_11_0[[#This Row],[time_s]]-OWN_TEMP_11_0[[#This Row],[time_us]]/1000000</f>
        <v>-55.894119596481325</v>
      </c>
      <c r="L12831" s="1">
        <f>OWN_TEMP_11_0[[#This Row],[Столбец2]]-1601801560</f>
        <v>15399.830880403519</v>
      </c>
      <c r="M12831" s="1">
        <f>OWN_TEMP_11_0[[#This Row],[deg]]*1</f>
        <v>41.410255432128899</v>
      </c>
      <c r="N12831" s="1">
        <f>OWN_TEMP_11_0[[#This Row],[TIME]]/60</f>
        <v>256.66384800672529</v>
      </c>
      <c r="O12831" s="1">
        <f>OWN_TEMP_11_0[[#This Row],[time_s]]-A12830</f>
        <v>1</v>
      </c>
      <c r="R12831">
        <f>OWN_TEMP_11_0[[#This Row],[deg]]*1</f>
        <v>41.410255432128899</v>
      </c>
    </row>
    <row r="12832" spans="1:18" x14ac:dyDescent="0.25">
      <c r="A12832">
        <v>1601817016</v>
      </c>
      <c r="B12832">
        <v>760000</v>
      </c>
      <c r="C12832" s="1" t="s">
        <v>264</v>
      </c>
      <c r="D12832">
        <v>12</v>
      </c>
      <c r="E12832">
        <v>11</v>
      </c>
      <c r="F12832">
        <v>0</v>
      </c>
      <c r="G12832" s="2">
        <v>44108.673796296294</v>
      </c>
      <c r="H12832">
        <f>OWN_TEMP_11_0[[#This Row],[time_s]]-A12831+OWN_TEMP_11_0[[#This Row],[time_us]]/1000000-B12831/1000000</f>
        <v>1.0350000000000001</v>
      </c>
      <c r="I12832">
        <f>I12831+OWN_TEMP_11_0[[#This Row],[Столбец3]]</f>
        <v>1601816960.8658805</v>
      </c>
      <c r="J12832">
        <f>IF(OWN_TEMP_11_0[[#This Row],[Столбец1]]&lt;0,1.3,IF(OWN_TEMP_11_0[[#This Row],[Столбец1]]&gt;5,1.3,OWN_TEMP_11_0[[#This Row],[Столбец1]]))</f>
        <v>1.0350000000000001</v>
      </c>
      <c r="K12832">
        <f>OWN_TEMP_11_0[[#This Row],[Столбец2]]-OWN_TEMP_11_0[[#This Row],[time_s]]-OWN_TEMP_11_0[[#This Row],[time_us]]/1000000</f>
        <v>-55.894119510650633</v>
      </c>
      <c r="L12832" s="1">
        <f>OWN_TEMP_11_0[[#This Row],[Столбец2]]-1601801560</f>
        <v>15400.865880489349</v>
      </c>
      <c r="M12832" s="1">
        <f>OWN_TEMP_11_0[[#This Row],[deg]]*1</f>
        <v>41.410255432128899</v>
      </c>
      <c r="N12832" s="1">
        <f>OWN_TEMP_11_0[[#This Row],[TIME]]/60</f>
        <v>256.6810980081558</v>
      </c>
      <c r="O12832" s="1">
        <f>OWN_TEMP_11_0[[#This Row],[time_s]]-A12831</f>
        <v>1</v>
      </c>
      <c r="R12832">
        <f>OWN_TEMP_11_0[[#This Row],[deg]]*1</f>
        <v>41.410255432128899</v>
      </c>
    </row>
    <row r="12833" spans="1:18" x14ac:dyDescent="0.25">
      <c r="A12833">
        <v>1601817017</v>
      </c>
      <c r="B12833">
        <v>773000</v>
      </c>
      <c r="C12833" s="1" t="s">
        <v>270</v>
      </c>
      <c r="D12833">
        <v>16</v>
      </c>
      <c r="E12833">
        <v>11</v>
      </c>
      <c r="F12833">
        <v>0</v>
      </c>
      <c r="G12833" s="2">
        <v>44108.673807870371</v>
      </c>
      <c r="H12833">
        <f>OWN_TEMP_11_0[[#This Row],[time_s]]-A12832+OWN_TEMP_11_0[[#This Row],[time_us]]/1000000-B12832/1000000</f>
        <v>1.0130000000000001</v>
      </c>
      <c r="I12833">
        <f>I12832+OWN_TEMP_11_0[[#This Row],[Столбец3]]</f>
        <v>1601816961.8788805</v>
      </c>
      <c r="J12833">
        <f>IF(OWN_TEMP_11_0[[#This Row],[Столбец1]]&lt;0,1.3,IF(OWN_TEMP_11_0[[#This Row],[Столбец1]]&gt;5,1.3,OWN_TEMP_11_0[[#This Row],[Столбец1]]))</f>
        <v>1.0130000000000001</v>
      </c>
      <c r="K12833">
        <f>OWN_TEMP_11_0[[#This Row],[Столбец2]]-OWN_TEMP_11_0[[#This Row],[time_s]]-OWN_TEMP_11_0[[#This Row],[time_us]]/1000000</f>
        <v>-55.894119499206546</v>
      </c>
      <c r="L12833" s="1">
        <f>OWN_TEMP_11_0[[#This Row],[Столбец2]]-1601801560</f>
        <v>15401.878880500793</v>
      </c>
      <c r="M12833" s="1">
        <f>OWN_TEMP_11_0[[#This Row],[deg]]*1</f>
        <v>41.732593536376903</v>
      </c>
      <c r="N12833" s="1">
        <f>OWN_TEMP_11_0[[#This Row],[TIME]]/60</f>
        <v>256.69798134167991</v>
      </c>
      <c r="O12833" s="1">
        <f>OWN_TEMP_11_0[[#This Row],[time_s]]-A12832</f>
        <v>1</v>
      </c>
      <c r="R12833">
        <f>OWN_TEMP_11_0[[#This Row],[deg]]*1</f>
        <v>41.732593536376903</v>
      </c>
    </row>
    <row r="12834" spans="1:18" x14ac:dyDescent="0.25">
      <c r="A12834">
        <v>1601817018</v>
      </c>
      <c r="B12834">
        <v>808000</v>
      </c>
      <c r="C12834" s="1" t="s">
        <v>270</v>
      </c>
      <c r="D12834">
        <v>20</v>
      </c>
      <c r="E12834">
        <v>11</v>
      </c>
      <c r="F12834">
        <v>0</v>
      </c>
      <c r="G12834" s="2">
        <v>44108.673819444448</v>
      </c>
      <c r="H12834">
        <f>OWN_TEMP_11_0[[#This Row],[time_s]]-A12833+OWN_TEMP_11_0[[#This Row],[time_us]]/1000000-B12833/1000000</f>
        <v>1.0350000000000001</v>
      </c>
      <c r="I12834">
        <f>I12833+OWN_TEMP_11_0[[#This Row],[Столбец3]]</f>
        <v>1601816962.9138806</v>
      </c>
      <c r="J12834">
        <f>IF(OWN_TEMP_11_0[[#This Row],[Столбец1]]&lt;0,1.3,IF(OWN_TEMP_11_0[[#This Row],[Столбец1]]&gt;5,1.3,OWN_TEMP_11_0[[#This Row],[Столбец1]]))</f>
        <v>1.0350000000000001</v>
      </c>
      <c r="K12834">
        <f>OWN_TEMP_11_0[[#This Row],[Столбец2]]-OWN_TEMP_11_0[[#This Row],[time_s]]-OWN_TEMP_11_0[[#This Row],[time_us]]/1000000</f>
        <v>-55.894119413375854</v>
      </c>
      <c r="L12834" s="1">
        <f>OWN_TEMP_11_0[[#This Row],[Столбец2]]-1601801560</f>
        <v>15402.913880586624</v>
      </c>
      <c r="M12834" s="1">
        <f>OWN_TEMP_11_0[[#This Row],[deg]]*1</f>
        <v>41.732593536376903</v>
      </c>
      <c r="N12834" s="1">
        <f>OWN_TEMP_11_0[[#This Row],[TIME]]/60</f>
        <v>256.71523134311042</v>
      </c>
      <c r="O12834" s="1">
        <f>OWN_TEMP_11_0[[#This Row],[time_s]]-A12833</f>
        <v>1</v>
      </c>
      <c r="R12834">
        <f>OWN_TEMP_11_0[[#This Row],[deg]]*1</f>
        <v>41.732593536376903</v>
      </c>
    </row>
    <row r="12835" spans="1:18" x14ac:dyDescent="0.25">
      <c r="A12835">
        <v>1601817019</v>
      </c>
      <c r="B12835">
        <v>843000</v>
      </c>
      <c r="C12835" s="1" t="s">
        <v>270</v>
      </c>
      <c r="D12835">
        <v>24</v>
      </c>
      <c r="E12835">
        <v>11</v>
      </c>
      <c r="F12835">
        <v>0</v>
      </c>
      <c r="G12835" s="2">
        <v>44108.673831018517</v>
      </c>
      <c r="H12835">
        <f>OWN_TEMP_11_0[[#This Row],[time_s]]-A12834+OWN_TEMP_11_0[[#This Row],[time_us]]/1000000-B12834/1000000</f>
        <v>1.0349999999999999</v>
      </c>
      <c r="I12835">
        <f>I12834+OWN_TEMP_11_0[[#This Row],[Столбец3]]</f>
        <v>1601816963.9488807</v>
      </c>
      <c r="J12835">
        <f>IF(OWN_TEMP_11_0[[#This Row],[Столбец1]]&lt;0,1.3,IF(OWN_TEMP_11_0[[#This Row],[Столбец1]]&gt;5,1.3,OWN_TEMP_11_0[[#This Row],[Столбец1]]))</f>
        <v>1.0349999999999999</v>
      </c>
      <c r="K12835">
        <f>OWN_TEMP_11_0[[#This Row],[Столбец2]]-OWN_TEMP_11_0[[#This Row],[time_s]]-OWN_TEMP_11_0[[#This Row],[time_us]]/1000000</f>
        <v>-55.89411932754517</v>
      </c>
      <c r="L12835" s="1">
        <f>OWN_TEMP_11_0[[#This Row],[Столбец2]]-1601801560</f>
        <v>15403.948880672455</v>
      </c>
      <c r="M12835" s="1">
        <f>OWN_TEMP_11_0[[#This Row],[deg]]*1</f>
        <v>41.732593536376903</v>
      </c>
      <c r="N12835" s="1">
        <f>OWN_TEMP_11_0[[#This Row],[TIME]]/60</f>
        <v>256.73248134454093</v>
      </c>
      <c r="O12835" s="1">
        <f>OWN_TEMP_11_0[[#This Row],[time_s]]-A12834</f>
        <v>1</v>
      </c>
      <c r="R12835">
        <f>OWN_TEMP_11_0[[#This Row],[deg]]*1</f>
        <v>41.732593536376903</v>
      </c>
    </row>
    <row r="12836" spans="1:18" x14ac:dyDescent="0.25">
      <c r="A12836">
        <v>1601817020</v>
      </c>
      <c r="B12836">
        <v>857000</v>
      </c>
      <c r="C12836" s="1" t="s">
        <v>264</v>
      </c>
      <c r="D12836">
        <v>28</v>
      </c>
      <c r="E12836">
        <v>11</v>
      </c>
      <c r="F12836">
        <v>0</v>
      </c>
      <c r="G12836" s="2">
        <v>44108.673842592594</v>
      </c>
      <c r="H12836">
        <f>OWN_TEMP_11_0[[#This Row],[time_s]]-A12835+OWN_TEMP_11_0[[#This Row],[time_us]]/1000000-B12835/1000000</f>
        <v>1.014</v>
      </c>
      <c r="I12836">
        <f>I12835+OWN_TEMP_11_0[[#This Row],[Столбец3]]</f>
        <v>1601816964.9628806</v>
      </c>
      <c r="J12836">
        <f>IF(OWN_TEMP_11_0[[#This Row],[Столбец1]]&lt;0,1.3,IF(OWN_TEMP_11_0[[#This Row],[Столбец1]]&gt;5,1.3,OWN_TEMP_11_0[[#This Row],[Столбец1]]))</f>
        <v>1.014</v>
      </c>
      <c r="K12836">
        <f>OWN_TEMP_11_0[[#This Row],[Столбец2]]-OWN_TEMP_11_0[[#This Row],[time_s]]-OWN_TEMP_11_0[[#This Row],[time_us]]/1000000</f>
        <v>-55.894119388580322</v>
      </c>
      <c r="L12836" s="1">
        <f>OWN_TEMP_11_0[[#This Row],[Столбец2]]-1601801560</f>
        <v>15404.96288061142</v>
      </c>
      <c r="M12836" s="1">
        <f>OWN_TEMP_11_0[[#This Row],[deg]]*1</f>
        <v>41.410255432128899</v>
      </c>
      <c r="N12836" s="1">
        <f>OWN_TEMP_11_0[[#This Row],[TIME]]/60</f>
        <v>256.74938134352368</v>
      </c>
      <c r="O12836" s="1">
        <f>OWN_TEMP_11_0[[#This Row],[time_s]]-A12835</f>
        <v>1</v>
      </c>
      <c r="R12836">
        <f>OWN_TEMP_11_0[[#This Row],[deg]]*1</f>
        <v>41.410255432128899</v>
      </c>
    </row>
    <row r="12837" spans="1:18" x14ac:dyDescent="0.25">
      <c r="A12837">
        <v>1601817021</v>
      </c>
      <c r="B12837">
        <v>892000</v>
      </c>
      <c r="C12837" s="1" t="s">
        <v>264</v>
      </c>
      <c r="D12837">
        <v>32</v>
      </c>
      <c r="E12837">
        <v>11</v>
      </c>
      <c r="F12837">
        <v>0</v>
      </c>
      <c r="G12837" s="2">
        <v>44108.673854166664</v>
      </c>
      <c r="H12837">
        <f>OWN_TEMP_11_0[[#This Row],[time_s]]-A12836+OWN_TEMP_11_0[[#This Row],[time_us]]/1000000-B12836/1000000</f>
        <v>1.0349999999999999</v>
      </c>
      <c r="I12837">
        <f>I12836+OWN_TEMP_11_0[[#This Row],[Столбец3]]</f>
        <v>1601816965.9978807</v>
      </c>
      <c r="J12837">
        <f>IF(OWN_TEMP_11_0[[#This Row],[Столбец1]]&lt;0,1.3,IF(OWN_TEMP_11_0[[#This Row],[Столбец1]]&gt;5,1.3,OWN_TEMP_11_0[[#This Row],[Столбец1]]))</f>
        <v>1.0349999999999999</v>
      </c>
      <c r="K12837">
        <f>OWN_TEMP_11_0[[#This Row],[Столбец2]]-OWN_TEMP_11_0[[#This Row],[time_s]]-OWN_TEMP_11_0[[#This Row],[time_us]]/1000000</f>
        <v>-55.894119302749637</v>
      </c>
      <c r="L12837" s="1">
        <f>OWN_TEMP_11_0[[#This Row],[Столбец2]]-1601801560</f>
        <v>15405.99788069725</v>
      </c>
      <c r="M12837" s="1">
        <f>OWN_TEMP_11_0[[#This Row],[deg]]*1</f>
        <v>41.410255432128899</v>
      </c>
      <c r="N12837" s="1">
        <f>OWN_TEMP_11_0[[#This Row],[TIME]]/60</f>
        <v>256.76663134495419</v>
      </c>
      <c r="O12837" s="1">
        <f>OWN_TEMP_11_0[[#This Row],[time_s]]-A12836</f>
        <v>1</v>
      </c>
      <c r="R12837">
        <f>OWN_TEMP_11_0[[#This Row],[deg]]*1</f>
        <v>41.410255432128899</v>
      </c>
    </row>
    <row r="12838" spans="1:18" x14ac:dyDescent="0.25">
      <c r="A12838">
        <v>1601817022</v>
      </c>
      <c r="B12838">
        <v>928000</v>
      </c>
      <c r="C12838" s="1" t="s">
        <v>261</v>
      </c>
      <c r="D12838">
        <v>36</v>
      </c>
      <c r="E12838">
        <v>11</v>
      </c>
      <c r="F12838">
        <v>0</v>
      </c>
      <c r="G12838" s="2">
        <v>44108.67386574074</v>
      </c>
      <c r="H12838">
        <f>OWN_TEMP_11_0[[#This Row],[time_s]]-A12837+OWN_TEMP_11_0[[#This Row],[time_us]]/1000000-B12837/1000000</f>
        <v>1.036</v>
      </c>
      <c r="I12838">
        <f>I12837+OWN_TEMP_11_0[[#This Row],[Столбец3]]</f>
        <v>1601816967.0338807</v>
      </c>
      <c r="J12838">
        <f>IF(OWN_TEMP_11_0[[#This Row],[Столбец1]]&lt;0,1.3,IF(OWN_TEMP_11_0[[#This Row],[Столбец1]]&gt;5,1.3,OWN_TEMP_11_0[[#This Row],[Столбец1]]))</f>
        <v>1.036</v>
      </c>
      <c r="K12838">
        <f>OWN_TEMP_11_0[[#This Row],[Столбец2]]-OWN_TEMP_11_0[[#This Row],[time_s]]-OWN_TEMP_11_0[[#This Row],[time_us]]/1000000</f>
        <v>-55.894119289398191</v>
      </c>
      <c r="L12838" s="1">
        <f>OWN_TEMP_11_0[[#This Row],[Столбец2]]-1601801560</f>
        <v>15407.033880710602</v>
      </c>
      <c r="M12838" s="1">
        <f>OWN_TEMP_11_0[[#This Row],[deg]]*1</f>
        <v>41.087913513183501</v>
      </c>
      <c r="N12838" s="1">
        <f>OWN_TEMP_11_0[[#This Row],[TIME]]/60</f>
        <v>256.78389801184335</v>
      </c>
      <c r="O12838" s="1">
        <f>OWN_TEMP_11_0[[#This Row],[time_s]]-A12837</f>
        <v>1</v>
      </c>
      <c r="R12838">
        <f>OWN_TEMP_11_0[[#This Row],[deg]]*1</f>
        <v>41.087913513183501</v>
      </c>
    </row>
    <row r="12839" spans="1:18" x14ac:dyDescent="0.25">
      <c r="A12839">
        <v>1601817023</v>
      </c>
      <c r="B12839">
        <v>941000</v>
      </c>
      <c r="C12839" s="1" t="s">
        <v>264</v>
      </c>
      <c r="D12839">
        <v>40</v>
      </c>
      <c r="E12839">
        <v>11</v>
      </c>
      <c r="F12839">
        <v>0</v>
      </c>
      <c r="G12839" s="2">
        <v>44108.673877314817</v>
      </c>
      <c r="H12839">
        <f>OWN_TEMP_11_0[[#This Row],[time_s]]-A12838+OWN_TEMP_11_0[[#This Row],[time_us]]/1000000-B12838/1000000</f>
        <v>1.0129999999999999</v>
      </c>
      <c r="I12839">
        <f>I12838+OWN_TEMP_11_0[[#This Row],[Столбец3]]</f>
        <v>1601816968.0468807</v>
      </c>
      <c r="J12839">
        <f>IF(OWN_TEMP_11_0[[#This Row],[Столбец1]]&lt;0,1.3,IF(OWN_TEMP_11_0[[#This Row],[Столбец1]]&gt;5,1.3,OWN_TEMP_11_0[[#This Row],[Столбец1]]))</f>
        <v>1.0129999999999999</v>
      </c>
      <c r="K12839">
        <f>OWN_TEMP_11_0[[#This Row],[Столбец2]]-OWN_TEMP_11_0[[#This Row],[time_s]]-OWN_TEMP_11_0[[#This Row],[time_us]]/1000000</f>
        <v>-55.894119277954104</v>
      </c>
      <c r="L12839" s="1">
        <f>OWN_TEMP_11_0[[#This Row],[Столбец2]]-1601801560</f>
        <v>15408.046880722046</v>
      </c>
      <c r="M12839" s="1">
        <f>OWN_TEMP_11_0[[#This Row],[deg]]*1</f>
        <v>41.410255432128899</v>
      </c>
      <c r="N12839" s="1">
        <f>OWN_TEMP_11_0[[#This Row],[TIME]]/60</f>
        <v>256.80078134536745</v>
      </c>
      <c r="O12839" s="1">
        <f>OWN_TEMP_11_0[[#This Row],[time_s]]-A12838</f>
        <v>1</v>
      </c>
      <c r="R12839">
        <f>OWN_TEMP_11_0[[#This Row],[deg]]*1</f>
        <v>41.410255432128899</v>
      </c>
    </row>
    <row r="12840" spans="1:18" x14ac:dyDescent="0.25">
      <c r="A12840">
        <v>1601817024</v>
      </c>
      <c r="B12840">
        <v>976000</v>
      </c>
      <c r="C12840" s="1" t="s">
        <v>264</v>
      </c>
      <c r="D12840">
        <v>44</v>
      </c>
      <c r="E12840">
        <v>11</v>
      </c>
      <c r="F12840">
        <v>0</v>
      </c>
      <c r="G12840" s="2">
        <v>44108.673888888887</v>
      </c>
      <c r="H12840">
        <f>OWN_TEMP_11_0[[#This Row],[time_s]]-A12839+OWN_TEMP_11_0[[#This Row],[time_us]]/1000000-B12839/1000000</f>
        <v>1.0350000000000001</v>
      </c>
      <c r="I12840">
        <f>I12839+OWN_TEMP_11_0[[#This Row],[Столбец3]]</f>
        <v>1601816969.0818808</v>
      </c>
      <c r="J12840">
        <f>IF(OWN_TEMP_11_0[[#This Row],[Столбец1]]&lt;0,1.3,IF(OWN_TEMP_11_0[[#This Row],[Столбец1]]&gt;5,1.3,OWN_TEMP_11_0[[#This Row],[Столбец1]]))</f>
        <v>1.0350000000000001</v>
      </c>
      <c r="K12840">
        <f>OWN_TEMP_11_0[[#This Row],[Столбец2]]-OWN_TEMP_11_0[[#This Row],[time_s]]-OWN_TEMP_11_0[[#This Row],[time_us]]/1000000</f>
        <v>-55.894119192123412</v>
      </c>
      <c r="L12840" s="1">
        <f>OWN_TEMP_11_0[[#This Row],[Столбец2]]-1601801560</f>
        <v>15409.081880807877</v>
      </c>
      <c r="M12840" s="1">
        <f>OWN_TEMP_11_0[[#This Row],[deg]]*1</f>
        <v>41.410255432128899</v>
      </c>
      <c r="N12840" s="1">
        <f>OWN_TEMP_11_0[[#This Row],[TIME]]/60</f>
        <v>256.81803134679797</v>
      </c>
      <c r="O12840" s="1">
        <f>OWN_TEMP_11_0[[#This Row],[time_s]]-A12839</f>
        <v>1</v>
      </c>
      <c r="R12840">
        <f>OWN_TEMP_11_0[[#This Row],[deg]]*1</f>
        <v>41.410255432128899</v>
      </c>
    </row>
    <row r="12841" spans="1:18" x14ac:dyDescent="0.25">
      <c r="A12841">
        <v>1601817026</v>
      </c>
      <c r="B12841">
        <v>11000</v>
      </c>
      <c r="C12841" s="1" t="s">
        <v>270</v>
      </c>
      <c r="D12841">
        <v>48</v>
      </c>
      <c r="E12841">
        <v>11</v>
      </c>
      <c r="F12841">
        <v>0</v>
      </c>
      <c r="G12841" s="2">
        <v>44108.67391203704</v>
      </c>
      <c r="H12841">
        <f>OWN_TEMP_11_0[[#This Row],[time_s]]-A12840+OWN_TEMP_11_0[[#This Row],[time_us]]/1000000-B12840/1000000</f>
        <v>1.0350000000000001</v>
      </c>
      <c r="I12841">
        <f>I12840+OWN_TEMP_11_0[[#This Row],[Столбец3]]</f>
        <v>1601816970.1168809</v>
      </c>
      <c r="J12841">
        <f>IF(OWN_TEMP_11_0[[#This Row],[Столбец1]]&lt;0,1.3,IF(OWN_TEMP_11_0[[#This Row],[Столбец1]]&gt;5,1.3,OWN_TEMP_11_0[[#This Row],[Столбец1]]))</f>
        <v>1.0350000000000001</v>
      </c>
      <c r="K12841">
        <f>OWN_TEMP_11_0[[#This Row],[Столбец2]]-OWN_TEMP_11_0[[#This Row],[time_s]]-OWN_TEMP_11_0[[#This Row],[time_us]]/1000000</f>
        <v>-55.894119106292727</v>
      </c>
      <c r="L12841" s="1">
        <f>OWN_TEMP_11_0[[#This Row],[Столбец2]]-1601801560</f>
        <v>15410.116880893707</v>
      </c>
      <c r="M12841" s="1">
        <f>OWN_TEMP_11_0[[#This Row],[deg]]*1</f>
        <v>41.732593536376903</v>
      </c>
      <c r="N12841" s="1">
        <f>OWN_TEMP_11_0[[#This Row],[TIME]]/60</f>
        <v>256.83528134822848</v>
      </c>
      <c r="O12841" s="1">
        <f>OWN_TEMP_11_0[[#This Row],[time_s]]-A12840</f>
        <v>2</v>
      </c>
      <c r="R12841">
        <f>OWN_TEMP_11_0[[#This Row],[deg]]*1</f>
        <v>41.732593536376903</v>
      </c>
    </row>
    <row r="12842" spans="1:18" x14ac:dyDescent="0.25">
      <c r="A12842">
        <v>1601817027</v>
      </c>
      <c r="B12842">
        <v>11000</v>
      </c>
      <c r="C12842" s="1" t="s">
        <v>261</v>
      </c>
      <c r="D12842">
        <v>52</v>
      </c>
      <c r="E12842">
        <v>11</v>
      </c>
      <c r="F12842">
        <v>0</v>
      </c>
      <c r="G12842" s="2">
        <v>44108.67392361111</v>
      </c>
      <c r="H12842">
        <f>OWN_TEMP_11_0[[#This Row],[time_s]]-A12841+OWN_TEMP_11_0[[#This Row],[time_us]]/1000000-B12841/1000000</f>
        <v>0.99999999999999989</v>
      </c>
      <c r="I12842">
        <f>I12841+OWN_TEMP_11_0[[#This Row],[Столбец3]]</f>
        <v>1601816971.1168809</v>
      </c>
      <c r="J12842">
        <f>IF(OWN_TEMP_11_0[[#This Row],[Столбец1]]&lt;0,1.3,IF(OWN_TEMP_11_0[[#This Row],[Столбец1]]&gt;5,1.3,OWN_TEMP_11_0[[#This Row],[Столбец1]]))</f>
        <v>0.99999999999999989</v>
      </c>
      <c r="K12842">
        <f>OWN_TEMP_11_0[[#This Row],[Столбец2]]-OWN_TEMP_11_0[[#This Row],[time_s]]-OWN_TEMP_11_0[[#This Row],[time_us]]/1000000</f>
        <v>-55.894119106292727</v>
      </c>
      <c r="L12842" s="1">
        <f>OWN_TEMP_11_0[[#This Row],[Столбец2]]-1601801560</f>
        <v>15411.116880893707</v>
      </c>
      <c r="M12842" s="1">
        <f>OWN_TEMP_11_0[[#This Row],[deg]]*1</f>
        <v>41.087913513183501</v>
      </c>
      <c r="N12842" s="1">
        <f>OWN_TEMP_11_0[[#This Row],[TIME]]/60</f>
        <v>256.85194801489513</v>
      </c>
      <c r="O12842" s="1">
        <f>OWN_TEMP_11_0[[#This Row],[time_s]]-A12841</f>
        <v>1</v>
      </c>
      <c r="R12842">
        <f>OWN_TEMP_11_0[[#This Row],[deg]]*1</f>
        <v>41.087913513183501</v>
      </c>
    </row>
    <row r="12843" spans="1:18" x14ac:dyDescent="0.25">
      <c r="A12843">
        <v>1601817028</v>
      </c>
      <c r="B12843">
        <v>46000</v>
      </c>
      <c r="C12843" s="1" t="s">
        <v>270</v>
      </c>
      <c r="D12843">
        <v>56</v>
      </c>
      <c r="E12843">
        <v>11</v>
      </c>
      <c r="F12843">
        <v>0</v>
      </c>
      <c r="G12843" s="2">
        <v>44108.673935185187</v>
      </c>
      <c r="H12843">
        <f>OWN_TEMP_11_0[[#This Row],[time_s]]-A12842+OWN_TEMP_11_0[[#This Row],[time_us]]/1000000-B12842/1000000</f>
        <v>1.0350000000000001</v>
      </c>
      <c r="I12843">
        <f>I12842+OWN_TEMP_11_0[[#This Row],[Столбец3]]</f>
        <v>1601816972.151881</v>
      </c>
      <c r="J12843">
        <f>IF(OWN_TEMP_11_0[[#This Row],[Столбец1]]&lt;0,1.3,IF(OWN_TEMP_11_0[[#This Row],[Столбец1]]&gt;5,1.3,OWN_TEMP_11_0[[#This Row],[Столбец1]]))</f>
        <v>1.0350000000000001</v>
      </c>
      <c r="K12843">
        <f>OWN_TEMP_11_0[[#This Row],[Столбец2]]-OWN_TEMP_11_0[[#This Row],[time_s]]-OWN_TEMP_11_0[[#This Row],[time_us]]/1000000</f>
        <v>-55.894119020462036</v>
      </c>
      <c r="L12843" s="1">
        <f>OWN_TEMP_11_0[[#This Row],[Столбец2]]-1601801560</f>
        <v>15412.151880979538</v>
      </c>
      <c r="M12843" s="1">
        <f>OWN_TEMP_11_0[[#This Row],[deg]]*1</f>
        <v>41.732593536376903</v>
      </c>
      <c r="N12843" s="1">
        <f>OWN_TEMP_11_0[[#This Row],[TIME]]/60</f>
        <v>256.86919801632564</v>
      </c>
      <c r="O12843" s="1">
        <f>OWN_TEMP_11_0[[#This Row],[time_s]]-A12842</f>
        <v>1</v>
      </c>
      <c r="R12843">
        <f>OWN_TEMP_11_0[[#This Row],[deg]]*1</f>
        <v>41.732593536376903</v>
      </c>
    </row>
    <row r="12844" spans="1:18" x14ac:dyDescent="0.25">
      <c r="A12844">
        <v>1601817029</v>
      </c>
      <c r="B12844">
        <v>81000</v>
      </c>
      <c r="C12844" s="1" t="s">
        <v>270</v>
      </c>
      <c r="D12844">
        <v>60</v>
      </c>
      <c r="E12844">
        <v>11</v>
      </c>
      <c r="F12844">
        <v>0</v>
      </c>
      <c r="G12844" s="2">
        <v>44108.673946759256</v>
      </c>
      <c r="H12844">
        <f>OWN_TEMP_11_0[[#This Row],[time_s]]-A12843+OWN_TEMP_11_0[[#This Row],[time_us]]/1000000-B12843/1000000</f>
        <v>1.0349999999999999</v>
      </c>
      <c r="I12844">
        <f>I12843+OWN_TEMP_11_0[[#This Row],[Столбец3]]</f>
        <v>1601816973.1868811</v>
      </c>
      <c r="J12844">
        <f>IF(OWN_TEMP_11_0[[#This Row],[Столбец1]]&lt;0,1.3,IF(OWN_TEMP_11_0[[#This Row],[Столбец1]]&gt;5,1.3,OWN_TEMP_11_0[[#This Row],[Столбец1]]))</f>
        <v>1.0349999999999999</v>
      </c>
      <c r="K12844">
        <f>OWN_TEMP_11_0[[#This Row],[Столбец2]]-OWN_TEMP_11_0[[#This Row],[time_s]]-OWN_TEMP_11_0[[#This Row],[time_us]]/1000000</f>
        <v>-55.894118934631351</v>
      </c>
      <c r="L12844" s="1">
        <f>OWN_TEMP_11_0[[#This Row],[Столбец2]]-1601801560</f>
        <v>15413.186881065369</v>
      </c>
      <c r="M12844" s="1">
        <f>OWN_TEMP_11_0[[#This Row],[deg]]*1</f>
        <v>41.732593536376903</v>
      </c>
      <c r="N12844" s="1">
        <f>OWN_TEMP_11_0[[#This Row],[TIME]]/60</f>
        <v>256.88644801775615</v>
      </c>
      <c r="O12844" s="1">
        <f>OWN_TEMP_11_0[[#This Row],[time_s]]-A12843</f>
        <v>1</v>
      </c>
      <c r="R12844">
        <f>OWN_TEMP_11_0[[#This Row],[deg]]*1</f>
        <v>41.732593536376903</v>
      </c>
    </row>
    <row r="12845" spans="1:18" x14ac:dyDescent="0.25">
      <c r="A12845">
        <v>1601817030</v>
      </c>
      <c r="B12845">
        <v>116000</v>
      </c>
      <c r="C12845" s="1" t="s">
        <v>261</v>
      </c>
      <c r="D12845">
        <v>64</v>
      </c>
      <c r="E12845">
        <v>11</v>
      </c>
      <c r="F12845">
        <v>0</v>
      </c>
      <c r="G12845" s="2">
        <v>44108.673958333333</v>
      </c>
      <c r="H12845">
        <f>OWN_TEMP_11_0[[#This Row],[time_s]]-A12844+OWN_TEMP_11_0[[#This Row],[time_us]]/1000000-B12844/1000000</f>
        <v>1.0350000000000001</v>
      </c>
      <c r="I12845">
        <f>I12844+OWN_TEMP_11_0[[#This Row],[Столбец3]]</f>
        <v>1601816974.2218812</v>
      </c>
      <c r="J12845">
        <f>IF(OWN_TEMP_11_0[[#This Row],[Столбец1]]&lt;0,1.3,IF(OWN_TEMP_11_0[[#This Row],[Столбец1]]&gt;5,1.3,OWN_TEMP_11_0[[#This Row],[Столбец1]]))</f>
        <v>1.0350000000000001</v>
      </c>
      <c r="K12845">
        <f>OWN_TEMP_11_0[[#This Row],[Столбец2]]-OWN_TEMP_11_0[[#This Row],[time_s]]-OWN_TEMP_11_0[[#This Row],[time_us]]/1000000</f>
        <v>-55.894118848800659</v>
      </c>
      <c r="L12845" s="1">
        <f>OWN_TEMP_11_0[[#This Row],[Столбец2]]-1601801560</f>
        <v>15414.221881151199</v>
      </c>
      <c r="M12845" s="1">
        <f>OWN_TEMP_11_0[[#This Row],[deg]]*1</f>
        <v>41.087913513183501</v>
      </c>
      <c r="N12845" s="1">
        <f>OWN_TEMP_11_0[[#This Row],[TIME]]/60</f>
        <v>256.90369801918666</v>
      </c>
      <c r="O12845" s="1">
        <f>OWN_TEMP_11_0[[#This Row],[time_s]]-A12844</f>
        <v>1</v>
      </c>
      <c r="R12845">
        <f>OWN_TEMP_11_0[[#This Row],[deg]]*1</f>
        <v>41.087913513183501</v>
      </c>
    </row>
    <row r="12846" spans="1:18" x14ac:dyDescent="0.25">
      <c r="A12846">
        <v>1601817031</v>
      </c>
      <c r="B12846">
        <v>129000</v>
      </c>
      <c r="C12846" s="1" t="s">
        <v>270</v>
      </c>
      <c r="D12846">
        <v>68</v>
      </c>
      <c r="E12846">
        <v>11</v>
      </c>
      <c r="F12846">
        <v>0</v>
      </c>
      <c r="G12846" s="2">
        <v>44108.67396990741</v>
      </c>
      <c r="H12846">
        <f>OWN_TEMP_11_0[[#This Row],[time_s]]-A12845+OWN_TEMP_11_0[[#This Row],[time_us]]/1000000-B12845/1000000</f>
        <v>1.0129999999999999</v>
      </c>
      <c r="I12846">
        <f>I12845+OWN_TEMP_11_0[[#This Row],[Столбец3]]</f>
        <v>1601816975.2348812</v>
      </c>
      <c r="J12846">
        <f>IF(OWN_TEMP_11_0[[#This Row],[Столбец1]]&lt;0,1.3,IF(OWN_TEMP_11_0[[#This Row],[Столбец1]]&gt;5,1.3,OWN_TEMP_11_0[[#This Row],[Столбец1]]))</f>
        <v>1.0129999999999999</v>
      </c>
      <c r="K12846">
        <f>OWN_TEMP_11_0[[#This Row],[Столбец2]]-OWN_TEMP_11_0[[#This Row],[time_s]]-OWN_TEMP_11_0[[#This Row],[time_us]]/1000000</f>
        <v>-55.894118837356565</v>
      </c>
      <c r="L12846" s="1">
        <f>OWN_TEMP_11_0[[#This Row],[Столбец2]]-1601801560</f>
        <v>15415.234881162643</v>
      </c>
      <c r="M12846" s="1">
        <f>OWN_TEMP_11_0[[#This Row],[deg]]*1</f>
        <v>41.732593536376903</v>
      </c>
      <c r="N12846" s="1">
        <f>OWN_TEMP_11_0[[#This Row],[TIME]]/60</f>
        <v>256.92058135271071</v>
      </c>
      <c r="O12846" s="1">
        <f>OWN_TEMP_11_0[[#This Row],[time_s]]-A12845</f>
        <v>1</v>
      </c>
      <c r="R12846">
        <f>OWN_TEMP_11_0[[#This Row],[deg]]*1</f>
        <v>41.732593536376903</v>
      </c>
    </row>
    <row r="12847" spans="1:18" x14ac:dyDescent="0.25">
      <c r="A12847">
        <v>1601817032</v>
      </c>
      <c r="B12847">
        <v>165000</v>
      </c>
      <c r="C12847" s="1" t="s">
        <v>264</v>
      </c>
      <c r="D12847">
        <v>72</v>
      </c>
      <c r="E12847">
        <v>11</v>
      </c>
      <c r="F12847">
        <v>0</v>
      </c>
      <c r="G12847" s="2">
        <v>44108.673981481479</v>
      </c>
      <c r="H12847">
        <f>OWN_TEMP_11_0[[#This Row],[time_s]]-A12846+OWN_TEMP_11_0[[#This Row],[time_us]]/1000000-B12846/1000000</f>
        <v>1.036</v>
      </c>
      <c r="I12847">
        <f>I12846+OWN_TEMP_11_0[[#This Row],[Столбец3]]</f>
        <v>1601816976.2708812</v>
      </c>
      <c r="J12847">
        <f>IF(OWN_TEMP_11_0[[#This Row],[Столбец1]]&lt;0,1.3,IF(OWN_TEMP_11_0[[#This Row],[Столбец1]]&gt;5,1.3,OWN_TEMP_11_0[[#This Row],[Столбец1]]))</f>
        <v>1.036</v>
      </c>
      <c r="K12847">
        <f>OWN_TEMP_11_0[[#This Row],[Столбец2]]-OWN_TEMP_11_0[[#This Row],[time_s]]-OWN_TEMP_11_0[[#This Row],[time_us]]/1000000</f>
        <v>-55.894118824005126</v>
      </c>
      <c r="L12847" s="1">
        <f>OWN_TEMP_11_0[[#This Row],[Столбец2]]-1601801560</f>
        <v>15416.270881175995</v>
      </c>
      <c r="M12847" s="1">
        <f>OWN_TEMP_11_0[[#This Row],[deg]]*1</f>
        <v>41.410255432128899</v>
      </c>
      <c r="N12847" s="1">
        <f>OWN_TEMP_11_0[[#This Row],[TIME]]/60</f>
        <v>256.93784801959993</v>
      </c>
      <c r="O12847" s="1">
        <f>OWN_TEMP_11_0[[#This Row],[time_s]]-A12846</f>
        <v>1</v>
      </c>
      <c r="R12847">
        <f>OWN_TEMP_11_0[[#This Row],[deg]]*1</f>
        <v>41.410255432128899</v>
      </c>
    </row>
    <row r="12848" spans="1:18" x14ac:dyDescent="0.25">
      <c r="A12848">
        <v>1601817033</v>
      </c>
      <c r="B12848">
        <v>213000</v>
      </c>
      <c r="C12848" s="1" t="s">
        <v>261</v>
      </c>
      <c r="D12848">
        <v>77</v>
      </c>
      <c r="E12848">
        <v>11</v>
      </c>
      <c r="F12848">
        <v>0</v>
      </c>
      <c r="G12848" s="2">
        <v>44108.673993055556</v>
      </c>
      <c r="H12848">
        <f>OWN_TEMP_11_0[[#This Row],[time_s]]-A12847+OWN_TEMP_11_0[[#This Row],[time_us]]/1000000-B12847/1000000</f>
        <v>1.048</v>
      </c>
      <c r="I12848">
        <f>I12847+OWN_TEMP_11_0[[#This Row],[Столбец3]]</f>
        <v>1601816977.3188813</v>
      </c>
      <c r="J12848">
        <f>IF(OWN_TEMP_11_0[[#This Row],[Столбец1]]&lt;0,1.3,IF(OWN_TEMP_11_0[[#This Row],[Столбец1]]&gt;5,1.3,OWN_TEMP_11_0[[#This Row],[Столбец1]]))</f>
        <v>1.048</v>
      </c>
      <c r="K12848">
        <f>OWN_TEMP_11_0[[#This Row],[Столбец2]]-OWN_TEMP_11_0[[#This Row],[time_s]]-OWN_TEMP_11_0[[#This Row],[time_us]]/1000000</f>
        <v>-55.894118726730348</v>
      </c>
      <c r="L12848" s="1">
        <f>OWN_TEMP_11_0[[#This Row],[Столбец2]]-1601801560</f>
        <v>15417.31888127327</v>
      </c>
      <c r="M12848" s="1">
        <f>OWN_TEMP_11_0[[#This Row],[deg]]*1</f>
        <v>41.087913513183501</v>
      </c>
      <c r="N12848" s="1">
        <f>OWN_TEMP_11_0[[#This Row],[TIME]]/60</f>
        <v>256.95531468788784</v>
      </c>
      <c r="O12848" s="1">
        <f>OWN_TEMP_11_0[[#This Row],[time_s]]-A12847</f>
        <v>1</v>
      </c>
      <c r="R12848">
        <f>OWN_TEMP_11_0[[#This Row],[deg]]*1</f>
        <v>41.087913513183501</v>
      </c>
    </row>
    <row r="12849" spans="1:18" x14ac:dyDescent="0.25">
      <c r="A12849">
        <v>1601817034</v>
      </c>
      <c r="B12849">
        <v>226000</v>
      </c>
      <c r="C12849" s="1" t="s">
        <v>264</v>
      </c>
      <c r="D12849">
        <v>81</v>
      </c>
      <c r="E12849">
        <v>11</v>
      </c>
      <c r="F12849">
        <v>0</v>
      </c>
      <c r="G12849" s="2">
        <v>44108.674004629633</v>
      </c>
      <c r="H12849">
        <f>OWN_TEMP_11_0[[#This Row],[time_s]]-A12848+OWN_TEMP_11_0[[#This Row],[time_us]]/1000000-B12848/1000000</f>
        <v>1.0129999999999999</v>
      </c>
      <c r="I12849">
        <f>I12848+OWN_TEMP_11_0[[#This Row],[Столбец3]]</f>
        <v>1601816978.3318813</v>
      </c>
      <c r="J12849">
        <f>IF(OWN_TEMP_11_0[[#This Row],[Столбец1]]&lt;0,1.3,IF(OWN_TEMP_11_0[[#This Row],[Столбец1]]&gt;5,1.3,OWN_TEMP_11_0[[#This Row],[Столбец1]]))</f>
        <v>1.0129999999999999</v>
      </c>
      <c r="K12849">
        <f>OWN_TEMP_11_0[[#This Row],[Столбец2]]-OWN_TEMP_11_0[[#This Row],[time_s]]-OWN_TEMP_11_0[[#This Row],[time_us]]/1000000</f>
        <v>-55.894118715286254</v>
      </c>
      <c r="L12849" s="1">
        <f>OWN_TEMP_11_0[[#This Row],[Столбец2]]-1601801560</f>
        <v>15418.331881284714</v>
      </c>
      <c r="M12849" s="1">
        <f>OWN_TEMP_11_0[[#This Row],[deg]]*1</f>
        <v>41.410255432128899</v>
      </c>
      <c r="N12849" s="1">
        <f>OWN_TEMP_11_0[[#This Row],[TIME]]/60</f>
        <v>256.97219802141188</v>
      </c>
      <c r="O12849" s="1">
        <f>OWN_TEMP_11_0[[#This Row],[time_s]]-A12848</f>
        <v>1</v>
      </c>
      <c r="R12849">
        <f>OWN_TEMP_11_0[[#This Row],[deg]]*1</f>
        <v>41.410255432128899</v>
      </c>
    </row>
    <row r="12850" spans="1:18" x14ac:dyDescent="0.25">
      <c r="A12850">
        <v>1601817035</v>
      </c>
      <c r="B12850">
        <v>262000</v>
      </c>
      <c r="C12850" s="1" t="s">
        <v>264</v>
      </c>
      <c r="D12850">
        <v>85</v>
      </c>
      <c r="E12850">
        <v>11</v>
      </c>
      <c r="F12850">
        <v>0</v>
      </c>
      <c r="G12850" s="2">
        <v>44108.674016203702</v>
      </c>
      <c r="H12850">
        <f>OWN_TEMP_11_0[[#This Row],[time_s]]-A12849+OWN_TEMP_11_0[[#This Row],[time_us]]/1000000-B12849/1000000</f>
        <v>1.036</v>
      </c>
      <c r="I12850">
        <f>I12849+OWN_TEMP_11_0[[#This Row],[Столбец3]]</f>
        <v>1601816979.3678813</v>
      </c>
      <c r="J12850">
        <f>IF(OWN_TEMP_11_0[[#This Row],[Столбец1]]&lt;0,1.3,IF(OWN_TEMP_11_0[[#This Row],[Столбец1]]&gt;5,1.3,OWN_TEMP_11_0[[#This Row],[Столбец1]]))</f>
        <v>1.036</v>
      </c>
      <c r="K12850">
        <f>OWN_TEMP_11_0[[#This Row],[Столбец2]]-OWN_TEMP_11_0[[#This Row],[time_s]]-OWN_TEMP_11_0[[#This Row],[time_us]]/1000000</f>
        <v>-55.894118701934815</v>
      </c>
      <c r="L12850" s="1">
        <f>OWN_TEMP_11_0[[#This Row],[Столбец2]]-1601801560</f>
        <v>15419.367881298065</v>
      </c>
      <c r="M12850" s="1">
        <f>OWN_TEMP_11_0[[#This Row],[deg]]*1</f>
        <v>41.410255432128899</v>
      </c>
      <c r="N12850" s="1">
        <f>OWN_TEMP_11_0[[#This Row],[TIME]]/60</f>
        <v>256.9894646883011</v>
      </c>
      <c r="O12850" s="1">
        <f>OWN_TEMP_11_0[[#This Row],[time_s]]-A12849</f>
        <v>1</v>
      </c>
      <c r="R12850">
        <f>OWN_TEMP_11_0[[#This Row],[deg]]*1</f>
        <v>41.410255432128899</v>
      </c>
    </row>
    <row r="12851" spans="1:18" x14ac:dyDescent="0.25">
      <c r="A12851">
        <v>1601817036</v>
      </c>
      <c r="B12851">
        <v>298000</v>
      </c>
      <c r="C12851" s="1" t="s">
        <v>264</v>
      </c>
      <c r="D12851">
        <v>89</v>
      </c>
      <c r="E12851">
        <v>11</v>
      </c>
      <c r="F12851">
        <v>0</v>
      </c>
      <c r="G12851" s="2">
        <v>44108.674027777779</v>
      </c>
      <c r="H12851">
        <f>OWN_TEMP_11_0[[#This Row],[time_s]]-A12850+OWN_TEMP_11_0[[#This Row],[time_us]]/1000000-B12850/1000000</f>
        <v>1.036</v>
      </c>
      <c r="I12851">
        <f>I12850+OWN_TEMP_11_0[[#This Row],[Столбец3]]</f>
        <v>1601816980.4038813</v>
      </c>
      <c r="J12851">
        <f>IF(OWN_TEMP_11_0[[#This Row],[Столбец1]]&lt;0,1.3,IF(OWN_TEMP_11_0[[#This Row],[Столбец1]]&gt;5,1.3,OWN_TEMP_11_0[[#This Row],[Столбец1]]))</f>
        <v>1.036</v>
      </c>
      <c r="K12851">
        <f>OWN_TEMP_11_0[[#This Row],[Столбец2]]-OWN_TEMP_11_0[[#This Row],[time_s]]-OWN_TEMP_11_0[[#This Row],[time_us]]/1000000</f>
        <v>-55.894118688583376</v>
      </c>
      <c r="L12851" s="1">
        <f>OWN_TEMP_11_0[[#This Row],[Столбец2]]-1601801560</f>
        <v>15420.403881311417</v>
      </c>
      <c r="M12851" s="1">
        <f>OWN_TEMP_11_0[[#This Row],[deg]]*1</f>
        <v>41.410255432128899</v>
      </c>
      <c r="N12851" s="1">
        <f>OWN_TEMP_11_0[[#This Row],[TIME]]/60</f>
        <v>257.00673135519025</v>
      </c>
      <c r="O12851" s="1">
        <f>OWN_TEMP_11_0[[#This Row],[time_s]]-A12850</f>
        <v>1</v>
      </c>
      <c r="R12851">
        <f>OWN_TEMP_11_0[[#This Row],[deg]]*1</f>
        <v>41.410255432128899</v>
      </c>
    </row>
    <row r="12852" spans="1:18" x14ac:dyDescent="0.25">
      <c r="A12852">
        <v>1601817037</v>
      </c>
      <c r="B12852">
        <v>311000</v>
      </c>
      <c r="C12852" s="1" t="s">
        <v>264</v>
      </c>
      <c r="D12852">
        <v>93</v>
      </c>
      <c r="E12852">
        <v>11</v>
      </c>
      <c r="F12852">
        <v>0</v>
      </c>
      <c r="G12852" s="2">
        <v>44108.674039351848</v>
      </c>
      <c r="H12852">
        <f>OWN_TEMP_11_0[[#This Row],[time_s]]-A12851+OWN_TEMP_11_0[[#This Row],[time_us]]/1000000-B12851/1000000</f>
        <v>1.0129999999999999</v>
      </c>
      <c r="I12852">
        <f>I12851+OWN_TEMP_11_0[[#This Row],[Столбец3]]</f>
        <v>1601816981.4168813</v>
      </c>
      <c r="J12852">
        <f>IF(OWN_TEMP_11_0[[#This Row],[Столбец1]]&lt;0,1.3,IF(OWN_TEMP_11_0[[#This Row],[Столбец1]]&gt;5,1.3,OWN_TEMP_11_0[[#This Row],[Столбец1]]))</f>
        <v>1.0129999999999999</v>
      </c>
      <c r="K12852">
        <f>OWN_TEMP_11_0[[#This Row],[Столбец2]]-OWN_TEMP_11_0[[#This Row],[time_s]]-OWN_TEMP_11_0[[#This Row],[time_us]]/1000000</f>
        <v>-55.894118677139282</v>
      </c>
      <c r="L12852" s="1">
        <f>OWN_TEMP_11_0[[#This Row],[Столбец2]]-1601801560</f>
        <v>15421.416881322861</v>
      </c>
      <c r="M12852" s="1">
        <f>OWN_TEMP_11_0[[#This Row],[deg]]*1</f>
        <v>41.410255432128899</v>
      </c>
      <c r="N12852" s="1">
        <f>OWN_TEMP_11_0[[#This Row],[TIME]]/60</f>
        <v>257.02361468871436</v>
      </c>
      <c r="O12852" s="1">
        <f>OWN_TEMP_11_0[[#This Row],[time_s]]-A12851</f>
        <v>1</v>
      </c>
      <c r="R12852">
        <f>OWN_TEMP_11_0[[#This Row],[deg]]*1</f>
        <v>41.410255432128899</v>
      </c>
    </row>
    <row r="12853" spans="1:18" x14ac:dyDescent="0.25">
      <c r="A12853">
        <v>1601817038</v>
      </c>
      <c r="B12853">
        <v>347000</v>
      </c>
      <c r="C12853" s="1" t="s">
        <v>261</v>
      </c>
      <c r="D12853">
        <v>97</v>
      </c>
      <c r="E12853">
        <v>11</v>
      </c>
      <c r="F12853">
        <v>0</v>
      </c>
      <c r="G12853" s="2">
        <v>44108.674050925925</v>
      </c>
      <c r="H12853">
        <f>OWN_TEMP_11_0[[#This Row],[time_s]]-A12852+OWN_TEMP_11_0[[#This Row],[time_us]]/1000000-B12852/1000000</f>
        <v>1.036</v>
      </c>
      <c r="I12853">
        <f>I12852+OWN_TEMP_11_0[[#This Row],[Столбец3]]</f>
        <v>1601816982.4528813</v>
      </c>
      <c r="J12853">
        <f>IF(OWN_TEMP_11_0[[#This Row],[Столбец1]]&lt;0,1.3,IF(OWN_TEMP_11_0[[#This Row],[Столбец1]]&gt;5,1.3,OWN_TEMP_11_0[[#This Row],[Столбец1]]))</f>
        <v>1.036</v>
      </c>
      <c r="K12853">
        <f>OWN_TEMP_11_0[[#This Row],[Столбец2]]-OWN_TEMP_11_0[[#This Row],[time_s]]-OWN_TEMP_11_0[[#This Row],[time_us]]/1000000</f>
        <v>-55.894118663787843</v>
      </c>
      <c r="L12853" s="1">
        <f>OWN_TEMP_11_0[[#This Row],[Столбец2]]-1601801560</f>
        <v>15422.452881336212</v>
      </c>
      <c r="M12853" s="1">
        <f>OWN_TEMP_11_0[[#This Row],[deg]]*1</f>
        <v>41.087913513183501</v>
      </c>
      <c r="N12853" s="1">
        <f>OWN_TEMP_11_0[[#This Row],[TIME]]/60</f>
        <v>257.04088135560352</v>
      </c>
      <c r="O12853" s="1">
        <f>OWN_TEMP_11_0[[#This Row],[time_s]]-A12852</f>
        <v>1</v>
      </c>
      <c r="R12853">
        <f>OWN_TEMP_11_0[[#This Row],[deg]]*1</f>
        <v>41.087913513183501</v>
      </c>
    </row>
    <row r="12854" spans="1:18" x14ac:dyDescent="0.25">
      <c r="A12854">
        <v>1601817039</v>
      </c>
      <c r="B12854">
        <v>382000</v>
      </c>
      <c r="C12854" s="1" t="s">
        <v>264</v>
      </c>
      <c r="D12854">
        <v>101</v>
      </c>
      <c r="E12854">
        <v>11</v>
      </c>
      <c r="F12854">
        <v>0</v>
      </c>
      <c r="G12854" s="2">
        <v>44108.674062500002</v>
      </c>
      <c r="H12854">
        <f>OWN_TEMP_11_0[[#This Row],[time_s]]-A12853+OWN_TEMP_11_0[[#This Row],[time_us]]/1000000-B12853/1000000</f>
        <v>1.0350000000000001</v>
      </c>
      <c r="I12854">
        <f>I12853+OWN_TEMP_11_0[[#This Row],[Столбец3]]</f>
        <v>1601816983.4878814</v>
      </c>
      <c r="J12854">
        <f>IF(OWN_TEMP_11_0[[#This Row],[Столбец1]]&lt;0,1.3,IF(OWN_TEMP_11_0[[#This Row],[Столбец1]]&gt;5,1.3,OWN_TEMP_11_0[[#This Row],[Столбец1]]))</f>
        <v>1.0350000000000001</v>
      </c>
      <c r="K12854">
        <f>OWN_TEMP_11_0[[#This Row],[Столбец2]]-OWN_TEMP_11_0[[#This Row],[time_s]]-OWN_TEMP_11_0[[#This Row],[time_us]]/1000000</f>
        <v>-55.894118577957151</v>
      </c>
      <c r="L12854" s="1">
        <f>OWN_TEMP_11_0[[#This Row],[Столбец2]]-1601801560</f>
        <v>15423.487881422043</v>
      </c>
      <c r="M12854" s="1">
        <f>OWN_TEMP_11_0[[#This Row],[deg]]*1</f>
        <v>41.410255432128899</v>
      </c>
      <c r="N12854" s="1">
        <f>OWN_TEMP_11_0[[#This Row],[TIME]]/60</f>
        <v>257.05813135703403</v>
      </c>
      <c r="O12854" s="1">
        <f>OWN_TEMP_11_0[[#This Row],[time_s]]-A12853</f>
        <v>1</v>
      </c>
      <c r="R12854">
        <f>OWN_TEMP_11_0[[#This Row],[deg]]*1</f>
        <v>41.410255432128899</v>
      </c>
    </row>
    <row r="12855" spans="1:18" x14ac:dyDescent="0.25">
      <c r="A12855">
        <v>1601817040</v>
      </c>
      <c r="B12855">
        <v>396000</v>
      </c>
      <c r="C12855" s="1" t="s">
        <v>261</v>
      </c>
      <c r="D12855">
        <v>105</v>
      </c>
      <c r="E12855">
        <v>11</v>
      </c>
      <c r="F12855">
        <v>0</v>
      </c>
      <c r="G12855" s="2">
        <v>44108.674074074072</v>
      </c>
      <c r="H12855">
        <f>OWN_TEMP_11_0[[#This Row],[time_s]]-A12854+OWN_TEMP_11_0[[#This Row],[time_us]]/1000000-B12854/1000000</f>
        <v>1.0139999999999998</v>
      </c>
      <c r="I12855">
        <f>I12854+OWN_TEMP_11_0[[#This Row],[Столбец3]]</f>
        <v>1601816984.5018814</v>
      </c>
      <c r="J12855">
        <f>IF(OWN_TEMP_11_0[[#This Row],[Столбец1]]&lt;0,1.3,IF(OWN_TEMP_11_0[[#This Row],[Столбец1]]&gt;5,1.3,OWN_TEMP_11_0[[#This Row],[Столбец1]]))</f>
        <v>1.0139999999999998</v>
      </c>
      <c r="K12855">
        <f>OWN_TEMP_11_0[[#This Row],[Столбец2]]-OWN_TEMP_11_0[[#This Row],[time_s]]-OWN_TEMP_11_0[[#This Row],[time_us]]/1000000</f>
        <v>-55.89411863899231</v>
      </c>
      <c r="L12855" s="1">
        <f>OWN_TEMP_11_0[[#This Row],[Столбец2]]-1601801560</f>
        <v>15424.501881361008</v>
      </c>
      <c r="M12855" s="1">
        <f>OWN_TEMP_11_0[[#This Row],[deg]]*1</f>
        <v>41.087913513183501</v>
      </c>
      <c r="N12855" s="1">
        <f>OWN_TEMP_11_0[[#This Row],[TIME]]/60</f>
        <v>257.07503135601678</v>
      </c>
      <c r="O12855" s="1">
        <f>OWN_TEMP_11_0[[#This Row],[time_s]]-A12854</f>
        <v>1</v>
      </c>
      <c r="R12855">
        <f>OWN_TEMP_11_0[[#This Row],[deg]]*1</f>
        <v>41.087913513183501</v>
      </c>
    </row>
    <row r="12856" spans="1:18" x14ac:dyDescent="0.25">
      <c r="A12856">
        <v>1601817041</v>
      </c>
      <c r="B12856">
        <v>431000</v>
      </c>
      <c r="C12856" s="1" t="s">
        <v>261</v>
      </c>
      <c r="D12856">
        <v>109</v>
      </c>
      <c r="E12856">
        <v>11</v>
      </c>
      <c r="F12856">
        <v>0</v>
      </c>
      <c r="G12856" s="2">
        <v>44108.674085648148</v>
      </c>
      <c r="H12856">
        <f>OWN_TEMP_11_0[[#This Row],[time_s]]-A12855+OWN_TEMP_11_0[[#This Row],[time_us]]/1000000-B12855/1000000</f>
        <v>1.0350000000000001</v>
      </c>
      <c r="I12856">
        <f>I12855+OWN_TEMP_11_0[[#This Row],[Столбец3]]</f>
        <v>1601816985.5368814</v>
      </c>
      <c r="J12856">
        <f>IF(OWN_TEMP_11_0[[#This Row],[Столбец1]]&lt;0,1.3,IF(OWN_TEMP_11_0[[#This Row],[Столбец1]]&gt;5,1.3,OWN_TEMP_11_0[[#This Row],[Столбец1]]))</f>
        <v>1.0350000000000001</v>
      </c>
      <c r="K12856">
        <f>OWN_TEMP_11_0[[#This Row],[Столбец2]]-OWN_TEMP_11_0[[#This Row],[time_s]]-OWN_TEMP_11_0[[#This Row],[time_us]]/1000000</f>
        <v>-55.894118553161618</v>
      </c>
      <c r="L12856" s="1">
        <f>OWN_TEMP_11_0[[#This Row],[Столбец2]]-1601801560</f>
        <v>15425.536881446838</v>
      </c>
      <c r="M12856" s="1">
        <f>OWN_TEMP_11_0[[#This Row],[deg]]*1</f>
        <v>41.087913513183501</v>
      </c>
      <c r="N12856" s="1">
        <f>OWN_TEMP_11_0[[#This Row],[TIME]]/60</f>
        <v>257.09228135744729</v>
      </c>
      <c r="O12856" s="1">
        <f>OWN_TEMP_11_0[[#This Row],[time_s]]-A12855</f>
        <v>1</v>
      </c>
      <c r="R12856">
        <f>OWN_TEMP_11_0[[#This Row],[deg]]*1</f>
        <v>41.087913513183501</v>
      </c>
    </row>
    <row r="12857" spans="1:18" x14ac:dyDescent="0.25">
      <c r="A12857">
        <v>1601817042</v>
      </c>
      <c r="B12857">
        <v>467000</v>
      </c>
      <c r="C12857" s="1" t="s">
        <v>264</v>
      </c>
      <c r="D12857">
        <v>113</v>
      </c>
      <c r="E12857">
        <v>11</v>
      </c>
      <c r="F12857">
        <v>0</v>
      </c>
      <c r="G12857" s="2">
        <v>44108.674097222225</v>
      </c>
      <c r="H12857">
        <f>OWN_TEMP_11_0[[#This Row],[time_s]]-A12856+OWN_TEMP_11_0[[#This Row],[time_us]]/1000000-B12856/1000000</f>
        <v>1.036</v>
      </c>
      <c r="I12857">
        <f>I12856+OWN_TEMP_11_0[[#This Row],[Столбец3]]</f>
        <v>1601816986.5728815</v>
      </c>
      <c r="J12857">
        <f>IF(OWN_TEMP_11_0[[#This Row],[Столбец1]]&lt;0,1.3,IF(OWN_TEMP_11_0[[#This Row],[Столбец1]]&gt;5,1.3,OWN_TEMP_11_0[[#This Row],[Столбец1]]))</f>
        <v>1.036</v>
      </c>
      <c r="K12857">
        <f>OWN_TEMP_11_0[[#This Row],[Столбец2]]-OWN_TEMP_11_0[[#This Row],[time_s]]-OWN_TEMP_11_0[[#This Row],[time_us]]/1000000</f>
        <v>-55.894118539810179</v>
      </c>
      <c r="L12857" s="1">
        <f>OWN_TEMP_11_0[[#This Row],[Столбец2]]-1601801560</f>
        <v>15426.57288146019</v>
      </c>
      <c r="M12857" s="1">
        <f>OWN_TEMP_11_0[[#This Row],[deg]]*1</f>
        <v>41.410255432128899</v>
      </c>
      <c r="N12857" s="1">
        <f>OWN_TEMP_11_0[[#This Row],[TIME]]/60</f>
        <v>257.1095480243365</v>
      </c>
      <c r="O12857" s="1">
        <f>OWN_TEMP_11_0[[#This Row],[time_s]]-A12856</f>
        <v>1</v>
      </c>
      <c r="R12857">
        <f>OWN_TEMP_11_0[[#This Row],[deg]]*1</f>
        <v>41.410255432128899</v>
      </c>
    </row>
    <row r="12858" spans="1:18" x14ac:dyDescent="0.25">
      <c r="A12858">
        <v>1601817043</v>
      </c>
      <c r="B12858">
        <v>481000</v>
      </c>
      <c r="C12858" s="1" t="s">
        <v>264</v>
      </c>
      <c r="D12858">
        <v>117</v>
      </c>
      <c r="E12858">
        <v>11</v>
      </c>
      <c r="F12858">
        <v>0</v>
      </c>
      <c r="G12858" s="2">
        <v>44108.674108796295</v>
      </c>
      <c r="H12858">
        <f>OWN_TEMP_11_0[[#This Row],[time_s]]-A12857+OWN_TEMP_11_0[[#This Row],[time_us]]/1000000-B12857/1000000</f>
        <v>1.0139999999999998</v>
      </c>
      <c r="I12858">
        <f>I12857+OWN_TEMP_11_0[[#This Row],[Столбец3]]</f>
        <v>1601816987.5868814</v>
      </c>
      <c r="J12858">
        <f>IF(OWN_TEMP_11_0[[#This Row],[Столбец1]]&lt;0,1.3,IF(OWN_TEMP_11_0[[#This Row],[Столбец1]]&gt;5,1.3,OWN_TEMP_11_0[[#This Row],[Столбец1]]))</f>
        <v>1.0139999999999998</v>
      </c>
      <c r="K12858">
        <f>OWN_TEMP_11_0[[#This Row],[Столбец2]]-OWN_TEMP_11_0[[#This Row],[time_s]]-OWN_TEMP_11_0[[#This Row],[time_us]]/1000000</f>
        <v>-55.894118600845339</v>
      </c>
      <c r="L12858" s="1">
        <f>OWN_TEMP_11_0[[#This Row],[Столбец2]]-1601801560</f>
        <v>15427.586881399155</v>
      </c>
      <c r="M12858" s="1">
        <f>OWN_TEMP_11_0[[#This Row],[deg]]*1</f>
        <v>41.410255432128899</v>
      </c>
      <c r="N12858" s="1">
        <f>OWN_TEMP_11_0[[#This Row],[TIME]]/60</f>
        <v>257.12644802331926</v>
      </c>
      <c r="O12858" s="1">
        <f>OWN_TEMP_11_0[[#This Row],[time_s]]-A12857</f>
        <v>1</v>
      </c>
      <c r="R12858">
        <f>OWN_TEMP_11_0[[#This Row],[deg]]*1</f>
        <v>41.410255432128899</v>
      </c>
    </row>
    <row r="12859" spans="1:18" x14ac:dyDescent="0.25">
      <c r="A12859">
        <v>1601817044</v>
      </c>
      <c r="B12859">
        <v>516000</v>
      </c>
      <c r="C12859" s="1" t="s">
        <v>261</v>
      </c>
      <c r="D12859">
        <v>121</v>
      </c>
      <c r="E12859">
        <v>11</v>
      </c>
      <c r="F12859">
        <v>0</v>
      </c>
      <c r="G12859" s="2">
        <v>44108.674120370371</v>
      </c>
      <c r="H12859">
        <f>OWN_TEMP_11_0[[#This Row],[time_s]]-A12858+OWN_TEMP_11_0[[#This Row],[time_us]]/1000000-B12858/1000000</f>
        <v>1.0350000000000001</v>
      </c>
      <c r="I12859">
        <f>I12858+OWN_TEMP_11_0[[#This Row],[Столбец3]]</f>
        <v>1601816988.6218815</v>
      </c>
      <c r="J12859">
        <f>IF(OWN_TEMP_11_0[[#This Row],[Столбец1]]&lt;0,1.3,IF(OWN_TEMP_11_0[[#This Row],[Столбец1]]&gt;5,1.3,OWN_TEMP_11_0[[#This Row],[Столбец1]]))</f>
        <v>1.0350000000000001</v>
      </c>
      <c r="K12859">
        <f>OWN_TEMP_11_0[[#This Row],[Столбец2]]-OWN_TEMP_11_0[[#This Row],[time_s]]-OWN_TEMP_11_0[[#This Row],[time_us]]/1000000</f>
        <v>-55.894118515014647</v>
      </c>
      <c r="L12859" s="1">
        <f>OWN_TEMP_11_0[[#This Row],[Столбец2]]-1601801560</f>
        <v>15428.621881484985</v>
      </c>
      <c r="M12859" s="1">
        <f>OWN_TEMP_11_0[[#This Row],[deg]]*1</f>
        <v>41.087913513183501</v>
      </c>
      <c r="N12859" s="1">
        <f>OWN_TEMP_11_0[[#This Row],[TIME]]/60</f>
        <v>257.14369802474977</v>
      </c>
      <c r="O12859" s="1">
        <f>OWN_TEMP_11_0[[#This Row],[time_s]]-A12858</f>
        <v>1</v>
      </c>
      <c r="R12859">
        <f>OWN_TEMP_11_0[[#This Row],[deg]]*1</f>
        <v>41.087913513183501</v>
      </c>
    </row>
    <row r="12860" spans="1:18" x14ac:dyDescent="0.25">
      <c r="A12860">
        <v>1601817045</v>
      </c>
      <c r="B12860">
        <v>552000</v>
      </c>
      <c r="C12860" s="1" t="s">
        <v>276</v>
      </c>
      <c r="D12860">
        <v>125</v>
      </c>
      <c r="E12860">
        <v>11</v>
      </c>
      <c r="F12860">
        <v>0</v>
      </c>
      <c r="G12860" s="2">
        <v>44108.674131944441</v>
      </c>
      <c r="H12860">
        <f>OWN_TEMP_11_0[[#This Row],[time_s]]-A12859+OWN_TEMP_11_0[[#This Row],[time_us]]/1000000-B12859/1000000</f>
        <v>1.036</v>
      </c>
      <c r="I12860">
        <f>I12859+OWN_TEMP_11_0[[#This Row],[Столбец3]]</f>
        <v>1601816989.6578815</v>
      </c>
      <c r="J12860">
        <f>IF(OWN_TEMP_11_0[[#This Row],[Столбец1]]&lt;0,1.3,IF(OWN_TEMP_11_0[[#This Row],[Столбец1]]&gt;5,1.3,OWN_TEMP_11_0[[#This Row],[Столбец1]]))</f>
        <v>1.036</v>
      </c>
      <c r="K12860">
        <f>OWN_TEMP_11_0[[#This Row],[Столбец2]]-OWN_TEMP_11_0[[#This Row],[time_s]]-OWN_TEMP_11_0[[#This Row],[time_us]]/1000000</f>
        <v>-55.894118501663208</v>
      </c>
      <c r="L12860" s="1">
        <f>OWN_TEMP_11_0[[#This Row],[Столбец2]]-1601801560</f>
        <v>15429.657881498337</v>
      </c>
      <c r="M12860" s="1">
        <f>OWN_TEMP_11_0[[#This Row],[deg]]*1</f>
        <v>43.344310760497997</v>
      </c>
      <c r="N12860" s="1">
        <f>OWN_TEMP_11_0[[#This Row],[TIME]]/60</f>
        <v>257.16096469163892</v>
      </c>
      <c r="O12860" s="1">
        <f>OWN_TEMP_11_0[[#This Row],[time_s]]-A12859</f>
        <v>1</v>
      </c>
      <c r="R12860">
        <f>OWN_TEMP_11_0[[#This Row],[deg]]*1</f>
        <v>43.344310760497997</v>
      </c>
    </row>
    <row r="12861" spans="1:18" x14ac:dyDescent="0.25">
      <c r="A12861">
        <v>1601817046</v>
      </c>
      <c r="B12861">
        <v>565000</v>
      </c>
      <c r="C12861" s="1" t="s">
        <v>261</v>
      </c>
      <c r="D12861">
        <v>129</v>
      </c>
      <c r="E12861">
        <v>11</v>
      </c>
      <c r="F12861">
        <v>0</v>
      </c>
      <c r="G12861" s="2">
        <v>44108.674143518518</v>
      </c>
      <c r="H12861">
        <f>OWN_TEMP_11_0[[#This Row],[time_s]]-A12860+OWN_TEMP_11_0[[#This Row],[time_us]]/1000000-B12860/1000000</f>
        <v>1.0129999999999999</v>
      </c>
      <c r="I12861">
        <f>I12860+OWN_TEMP_11_0[[#This Row],[Столбец3]]</f>
        <v>1601816990.6708815</v>
      </c>
      <c r="J12861">
        <f>IF(OWN_TEMP_11_0[[#This Row],[Столбец1]]&lt;0,1.3,IF(OWN_TEMP_11_0[[#This Row],[Столбец1]]&gt;5,1.3,OWN_TEMP_11_0[[#This Row],[Столбец1]]))</f>
        <v>1.0129999999999999</v>
      </c>
      <c r="K12861">
        <f>OWN_TEMP_11_0[[#This Row],[Столбец2]]-OWN_TEMP_11_0[[#This Row],[time_s]]-OWN_TEMP_11_0[[#This Row],[time_us]]/1000000</f>
        <v>-55.894118490219114</v>
      </c>
      <c r="L12861" s="1">
        <f>OWN_TEMP_11_0[[#This Row],[Столбец2]]-1601801560</f>
        <v>15430.670881509781</v>
      </c>
      <c r="M12861" s="1">
        <f>OWN_TEMP_11_0[[#This Row],[deg]]*1</f>
        <v>41.087913513183501</v>
      </c>
      <c r="N12861" s="1">
        <f>OWN_TEMP_11_0[[#This Row],[TIME]]/60</f>
        <v>257.17784802516303</v>
      </c>
      <c r="O12861" s="1">
        <f>OWN_TEMP_11_0[[#This Row],[time_s]]-A12860</f>
        <v>1</v>
      </c>
      <c r="R12861">
        <f>OWN_TEMP_11_0[[#This Row],[deg]]*1</f>
        <v>41.087913513183501</v>
      </c>
    </row>
    <row r="12862" spans="1:18" x14ac:dyDescent="0.25">
      <c r="A12862">
        <v>1601817047</v>
      </c>
      <c r="B12862">
        <v>601000</v>
      </c>
      <c r="C12862" s="1" t="s">
        <v>264</v>
      </c>
      <c r="D12862">
        <v>133</v>
      </c>
      <c r="E12862">
        <v>11</v>
      </c>
      <c r="F12862">
        <v>0</v>
      </c>
      <c r="G12862" s="2">
        <v>44108.674155092594</v>
      </c>
      <c r="H12862">
        <f>OWN_TEMP_11_0[[#This Row],[time_s]]-A12861+OWN_TEMP_11_0[[#This Row],[time_us]]/1000000-B12861/1000000</f>
        <v>1.036</v>
      </c>
      <c r="I12862">
        <f>I12861+OWN_TEMP_11_0[[#This Row],[Столбец3]]</f>
        <v>1601816991.7068815</v>
      </c>
      <c r="J12862">
        <f>IF(OWN_TEMP_11_0[[#This Row],[Столбец1]]&lt;0,1.3,IF(OWN_TEMP_11_0[[#This Row],[Столбец1]]&gt;5,1.3,OWN_TEMP_11_0[[#This Row],[Столбец1]]))</f>
        <v>1.036</v>
      </c>
      <c r="K12862">
        <f>OWN_TEMP_11_0[[#This Row],[Столбец2]]-OWN_TEMP_11_0[[#This Row],[time_s]]-OWN_TEMP_11_0[[#This Row],[time_us]]/1000000</f>
        <v>-55.894118476867675</v>
      </c>
      <c r="L12862" s="1">
        <f>OWN_TEMP_11_0[[#This Row],[Столбец2]]-1601801560</f>
        <v>15431.706881523132</v>
      </c>
      <c r="M12862" s="1">
        <f>OWN_TEMP_11_0[[#This Row],[deg]]*1</f>
        <v>41.410255432128899</v>
      </c>
      <c r="N12862" s="1">
        <f>OWN_TEMP_11_0[[#This Row],[TIME]]/60</f>
        <v>257.19511469205219</v>
      </c>
      <c r="O12862" s="1">
        <f>OWN_TEMP_11_0[[#This Row],[time_s]]-A12861</f>
        <v>1</v>
      </c>
      <c r="R12862">
        <f>OWN_TEMP_11_0[[#This Row],[deg]]*1</f>
        <v>41.410255432128899</v>
      </c>
    </row>
    <row r="12863" spans="1:18" x14ac:dyDescent="0.25">
      <c r="A12863">
        <v>1601817048</v>
      </c>
      <c r="B12863">
        <v>636000</v>
      </c>
      <c r="C12863" s="1" t="s">
        <v>264</v>
      </c>
      <c r="D12863">
        <v>137</v>
      </c>
      <c r="E12863">
        <v>11</v>
      </c>
      <c r="F12863">
        <v>0</v>
      </c>
      <c r="G12863" s="2">
        <v>44108.674166666664</v>
      </c>
      <c r="H12863">
        <f>OWN_TEMP_11_0[[#This Row],[time_s]]-A12862+OWN_TEMP_11_0[[#This Row],[time_us]]/1000000-B12862/1000000</f>
        <v>1.0350000000000001</v>
      </c>
      <c r="I12863">
        <f>I12862+OWN_TEMP_11_0[[#This Row],[Столбец3]]</f>
        <v>1601816992.7418816</v>
      </c>
      <c r="J12863">
        <f>IF(OWN_TEMP_11_0[[#This Row],[Столбец1]]&lt;0,1.3,IF(OWN_TEMP_11_0[[#This Row],[Столбец1]]&gt;5,1.3,OWN_TEMP_11_0[[#This Row],[Столбец1]]))</f>
        <v>1.0350000000000001</v>
      </c>
      <c r="K12863">
        <f>OWN_TEMP_11_0[[#This Row],[Столбец2]]-OWN_TEMP_11_0[[#This Row],[time_s]]-OWN_TEMP_11_0[[#This Row],[time_us]]/1000000</f>
        <v>-55.89411839103699</v>
      </c>
      <c r="L12863" s="1">
        <f>OWN_TEMP_11_0[[#This Row],[Столбец2]]-1601801560</f>
        <v>15432.741881608963</v>
      </c>
      <c r="M12863" s="1">
        <f>OWN_TEMP_11_0[[#This Row],[deg]]*1</f>
        <v>41.410255432128899</v>
      </c>
      <c r="N12863" s="1">
        <f>OWN_TEMP_11_0[[#This Row],[TIME]]/60</f>
        <v>257.2123646934827</v>
      </c>
      <c r="O12863" s="1">
        <f>OWN_TEMP_11_0[[#This Row],[time_s]]-A12862</f>
        <v>1</v>
      </c>
      <c r="R12863">
        <f>OWN_TEMP_11_0[[#This Row],[deg]]*1</f>
        <v>41.410255432128899</v>
      </c>
    </row>
    <row r="12864" spans="1:18" x14ac:dyDescent="0.25">
      <c r="A12864">
        <v>1601817049</v>
      </c>
      <c r="B12864">
        <v>649000</v>
      </c>
      <c r="C12864" s="1" t="s">
        <v>264</v>
      </c>
      <c r="D12864">
        <v>141</v>
      </c>
      <c r="E12864">
        <v>11</v>
      </c>
      <c r="F12864">
        <v>0</v>
      </c>
      <c r="G12864" s="2">
        <v>44108.674178240741</v>
      </c>
      <c r="H12864">
        <f>OWN_TEMP_11_0[[#This Row],[time_s]]-A12863+OWN_TEMP_11_0[[#This Row],[time_us]]/1000000-B12863/1000000</f>
        <v>1.0129999999999999</v>
      </c>
      <c r="I12864">
        <f>I12863+OWN_TEMP_11_0[[#This Row],[Столбец3]]</f>
        <v>1601816993.7548816</v>
      </c>
      <c r="J12864">
        <f>IF(OWN_TEMP_11_0[[#This Row],[Столбец1]]&lt;0,1.3,IF(OWN_TEMP_11_0[[#This Row],[Столбец1]]&gt;5,1.3,OWN_TEMP_11_0[[#This Row],[Столбец1]]))</f>
        <v>1.0129999999999999</v>
      </c>
      <c r="K12864">
        <f>OWN_TEMP_11_0[[#This Row],[Столбец2]]-OWN_TEMP_11_0[[#This Row],[time_s]]-OWN_TEMP_11_0[[#This Row],[time_us]]/1000000</f>
        <v>-55.894118379592896</v>
      </c>
      <c r="L12864" s="1">
        <f>OWN_TEMP_11_0[[#This Row],[Столбец2]]-1601801560</f>
        <v>15433.754881620407</v>
      </c>
      <c r="M12864" s="1">
        <f>OWN_TEMP_11_0[[#This Row],[deg]]*1</f>
        <v>41.410255432128899</v>
      </c>
      <c r="N12864" s="1">
        <f>OWN_TEMP_11_0[[#This Row],[TIME]]/60</f>
        <v>257.2292480270068</v>
      </c>
      <c r="O12864" s="1">
        <f>OWN_TEMP_11_0[[#This Row],[time_s]]-A12863</f>
        <v>1</v>
      </c>
      <c r="R12864">
        <f>OWN_TEMP_11_0[[#This Row],[deg]]*1</f>
        <v>41.410255432128899</v>
      </c>
    </row>
    <row r="12865" spans="1:18" x14ac:dyDescent="0.25">
      <c r="A12865">
        <v>1601817050</v>
      </c>
      <c r="B12865">
        <v>684000</v>
      </c>
      <c r="C12865" s="1" t="s">
        <v>264</v>
      </c>
      <c r="D12865">
        <v>145</v>
      </c>
      <c r="E12865">
        <v>11</v>
      </c>
      <c r="F12865">
        <v>0</v>
      </c>
      <c r="G12865" s="2">
        <v>44108.674189814818</v>
      </c>
      <c r="H12865">
        <f>OWN_TEMP_11_0[[#This Row],[time_s]]-A12864+OWN_TEMP_11_0[[#This Row],[time_us]]/1000000-B12864/1000000</f>
        <v>1.0350000000000001</v>
      </c>
      <c r="I12865">
        <f>I12864+OWN_TEMP_11_0[[#This Row],[Столбец3]]</f>
        <v>1601816994.7898817</v>
      </c>
      <c r="J12865">
        <f>IF(OWN_TEMP_11_0[[#This Row],[Столбец1]]&lt;0,1.3,IF(OWN_TEMP_11_0[[#This Row],[Столбец1]]&gt;5,1.3,OWN_TEMP_11_0[[#This Row],[Столбец1]]))</f>
        <v>1.0350000000000001</v>
      </c>
      <c r="K12865">
        <f>OWN_TEMP_11_0[[#This Row],[Столбец2]]-OWN_TEMP_11_0[[#This Row],[time_s]]-OWN_TEMP_11_0[[#This Row],[time_us]]/1000000</f>
        <v>-55.894118293762205</v>
      </c>
      <c r="L12865" s="1">
        <f>OWN_TEMP_11_0[[#This Row],[Столбец2]]-1601801560</f>
        <v>15434.789881706238</v>
      </c>
      <c r="M12865" s="1">
        <f>OWN_TEMP_11_0[[#This Row],[deg]]*1</f>
        <v>41.410255432128899</v>
      </c>
      <c r="N12865" s="1">
        <f>OWN_TEMP_11_0[[#This Row],[TIME]]/60</f>
        <v>257.24649802843732</v>
      </c>
      <c r="O12865" s="1">
        <f>OWN_TEMP_11_0[[#This Row],[time_s]]-A12864</f>
        <v>1</v>
      </c>
      <c r="R12865">
        <f>OWN_TEMP_11_0[[#This Row],[deg]]*1</f>
        <v>41.410255432128899</v>
      </c>
    </row>
    <row r="12866" spans="1:18" x14ac:dyDescent="0.25">
      <c r="A12866">
        <v>1601817051</v>
      </c>
      <c r="B12866">
        <v>719000</v>
      </c>
      <c r="C12866" s="1" t="s">
        <v>261</v>
      </c>
      <c r="D12866">
        <v>149</v>
      </c>
      <c r="E12866">
        <v>11</v>
      </c>
      <c r="F12866">
        <v>0</v>
      </c>
      <c r="G12866" s="2">
        <v>44108.674201388887</v>
      </c>
      <c r="H12866">
        <f>OWN_TEMP_11_0[[#This Row],[time_s]]-A12865+OWN_TEMP_11_0[[#This Row],[time_us]]/1000000-B12865/1000000</f>
        <v>1.0349999999999997</v>
      </c>
      <c r="I12866">
        <f>I12865+OWN_TEMP_11_0[[#This Row],[Столбец3]]</f>
        <v>1601816995.8248818</v>
      </c>
      <c r="J12866">
        <f>IF(OWN_TEMP_11_0[[#This Row],[Столбец1]]&lt;0,1.3,IF(OWN_TEMP_11_0[[#This Row],[Столбец1]]&gt;5,1.3,OWN_TEMP_11_0[[#This Row],[Столбец1]]))</f>
        <v>1.0349999999999997</v>
      </c>
      <c r="K12866">
        <f>OWN_TEMP_11_0[[#This Row],[Столбец2]]-OWN_TEMP_11_0[[#This Row],[time_s]]-OWN_TEMP_11_0[[#This Row],[time_us]]/1000000</f>
        <v>-55.89411820793152</v>
      </c>
      <c r="L12866" s="1">
        <f>OWN_TEMP_11_0[[#This Row],[Столбец2]]-1601801560</f>
        <v>15435.824881792068</v>
      </c>
      <c r="M12866" s="1">
        <f>OWN_TEMP_11_0[[#This Row],[deg]]*1</f>
        <v>41.087913513183501</v>
      </c>
      <c r="N12866" s="1">
        <f>OWN_TEMP_11_0[[#This Row],[TIME]]/60</f>
        <v>257.26374802986783</v>
      </c>
      <c r="O12866" s="1">
        <f>OWN_TEMP_11_0[[#This Row],[time_s]]-A12865</f>
        <v>1</v>
      </c>
      <c r="R12866">
        <f>OWN_TEMP_11_0[[#This Row],[deg]]*1</f>
        <v>41.087913513183501</v>
      </c>
    </row>
    <row r="12867" spans="1:18" x14ac:dyDescent="0.25">
      <c r="A12867">
        <v>1601817052</v>
      </c>
      <c r="B12867">
        <v>732000</v>
      </c>
      <c r="C12867" s="1" t="s">
        <v>261</v>
      </c>
      <c r="D12867">
        <v>153</v>
      </c>
      <c r="E12867">
        <v>11</v>
      </c>
      <c r="F12867">
        <v>0</v>
      </c>
      <c r="G12867" s="2">
        <v>44108.674212962964</v>
      </c>
      <c r="H12867">
        <f>OWN_TEMP_11_0[[#This Row],[time_s]]-A12866+OWN_TEMP_11_0[[#This Row],[time_us]]/1000000-B12866/1000000</f>
        <v>1.0129999999999999</v>
      </c>
      <c r="I12867">
        <f>I12866+OWN_TEMP_11_0[[#This Row],[Столбец3]]</f>
        <v>1601816996.8378818</v>
      </c>
      <c r="J12867">
        <f>IF(OWN_TEMP_11_0[[#This Row],[Столбец1]]&lt;0,1.3,IF(OWN_TEMP_11_0[[#This Row],[Столбец1]]&gt;5,1.3,OWN_TEMP_11_0[[#This Row],[Столбец1]]))</f>
        <v>1.0129999999999999</v>
      </c>
      <c r="K12867">
        <f>OWN_TEMP_11_0[[#This Row],[Столбец2]]-OWN_TEMP_11_0[[#This Row],[time_s]]-OWN_TEMP_11_0[[#This Row],[time_us]]/1000000</f>
        <v>-55.894118196487426</v>
      </c>
      <c r="L12867" s="1">
        <f>OWN_TEMP_11_0[[#This Row],[Столбец2]]-1601801560</f>
        <v>15436.837881803513</v>
      </c>
      <c r="M12867" s="1">
        <f>OWN_TEMP_11_0[[#This Row],[deg]]*1</f>
        <v>41.087913513183501</v>
      </c>
      <c r="N12867" s="1">
        <f>OWN_TEMP_11_0[[#This Row],[TIME]]/60</f>
        <v>257.28063136339188</v>
      </c>
      <c r="O12867" s="1">
        <f>OWN_TEMP_11_0[[#This Row],[time_s]]-A12866</f>
        <v>1</v>
      </c>
      <c r="R12867">
        <f>OWN_TEMP_11_0[[#This Row],[deg]]*1</f>
        <v>41.087913513183501</v>
      </c>
    </row>
    <row r="12868" spans="1:18" x14ac:dyDescent="0.25">
      <c r="A12868">
        <v>1601817053</v>
      </c>
      <c r="B12868">
        <v>767000</v>
      </c>
      <c r="C12868" s="1" t="s">
        <v>264</v>
      </c>
      <c r="D12868">
        <v>157</v>
      </c>
      <c r="E12868">
        <v>11</v>
      </c>
      <c r="F12868">
        <v>0</v>
      </c>
      <c r="G12868" s="2">
        <v>44108.674224537041</v>
      </c>
      <c r="H12868">
        <f>OWN_TEMP_11_0[[#This Row],[time_s]]-A12867+OWN_TEMP_11_0[[#This Row],[time_us]]/1000000-B12867/1000000</f>
        <v>1.0349999999999999</v>
      </c>
      <c r="I12868">
        <f>I12867+OWN_TEMP_11_0[[#This Row],[Столбец3]]</f>
        <v>1601816997.8728819</v>
      </c>
      <c r="J12868">
        <f>IF(OWN_TEMP_11_0[[#This Row],[Столбец1]]&lt;0,1.3,IF(OWN_TEMP_11_0[[#This Row],[Столбец1]]&gt;5,1.3,OWN_TEMP_11_0[[#This Row],[Столбец1]]))</f>
        <v>1.0349999999999999</v>
      </c>
      <c r="K12868">
        <f>OWN_TEMP_11_0[[#This Row],[Столбец2]]-OWN_TEMP_11_0[[#This Row],[time_s]]-OWN_TEMP_11_0[[#This Row],[time_us]]/1000000</f>
        <v>-55.894118110656741</v>
      </c>
      <c r="L12868" s="1">
        <f>OWN_TEMP_11_0[[#This Row],[Столбец2]]-1601801560</f>
        <v>15437.872881889343</v>
      </c>
      <c r="M12868" s="1">
        <f>OWN_TEMP_11_0[[#This Row],[deg]]*1</f>
        <v>41.410255432128899</v>
      </c>
      <c r="N12868" s="1">
        <f>OWN_TEMP_11_0[[#This Row],[TIME]]/60</f>
        <v>257.29788136482239</v>
      </c>
      <c r="O12868" s="1">
        <f>OWN_TEMP_11_0[[#This Row],[time_s]]-A12867</f>
        <v>1</v>
      </c>
      <c r="R12868">
        <f>OWN_TEMP_11_0[[#This Row],[deg]]*1</f>
        <v>41.410255432128899</v>
      </c>
    </row>
    <row r="12869" spans="1:18" x14ac:dyDescent="0.25">
      <c r="A12869">
        <v>1601817054</v>
      </c>
      <c r="B12869">
        <v>802000</v>
      </c>
      <c r="C12869" s="1" t="s">
        <v>264</v>
      </c>
      <c r="D12869">
        <v>161</v>
      </c>
      <c r="E12869">
        <v>11</v>
      </c>
      <c r="F12869">
        <v>0</v>
      </c>
      <c r="G12869" s="2">
        <v>44108.67423611111</v>
      </c>
      <c r="H12869">
        <f>OWN_TEMP_11_0[[#This Row],[time_s]]-A12868+OWN_TEMP_11_0[[#This Row],[time_us]]/1000000-B12868/1000000</f>
        <v>1.0350000000000001</v>
      </c>
      <c r="I12869">
        <f>I12868+OWN_TEMP_11_0[[#This Row],[Столбец3]]</f>
        <v>1601816998.907882</v>
      </c>
      <c r="J12869">
        <f>IF(OWN_TEMP_11_0[[#This Row],[Столбец1]]&lt;0,1.3,IF(OWN_TEMP_11_0[[#This Row],[Столбец1]]&gt;5,1.3,OWN_TEMP_11_0[[#This Row],[Столбец1]]))</f>
        <v>1.0350000000000001</v>
      </c>
      <c r="K12869">
        <f>OWN_TEMP_11_0[[#This Row],[Столбец2]]-OWN_TEMP_11_0[[#This Row],[time_s]]-OWN_TEMP_11_0[[#This Row],[time_us]]/1000000</f>
        <v>-55.894118024826049</v>
      </c>
      <c r="L12869" s="1">
        <f>OWN_TEMP_11_0[[#This Row],[Столбец2]]-1601801560</f>
        <v>15438.907881975174</v>
      </c>
      <c r="M12869" s="1">
        <f>OWN_TEMP_11_0[[#This Row],[deg]]*1</f>
        <v>41.410255432128899</v>
      </c>
      <c r="N12869" s="1">
        <f>OWN_TEMP_11_0[[#This Row],[TIME]]/60</f>
        <v>257.3151313662529</v>
      </c>
      <c r="O12869" s="1">
        <f>OWN_TEMP_11_0[[#This Row],[time_s]]-A12868</f>
        <v>1</v>
      </c>
      <c r="R12869">
        <f>OWN_TEMP_11_0[[#This Row],[deg]]*1</f>
        <v>41.410255432128899</v>
      </c>
    </row>
    <row r="12870" spans="1:18" x14ac:dyDescent="0.25">
      <c r="A12870">
        <v>1601817055</v>
      </c>
      <c r="B12870">
        <v>814000</v>
      </c>
      <c r="C12870" s="1" t="s">
        <v>264</v>
      </c>
      <c r="D12870">
        <v>165</v>
      </c>
      <c r="E12870">
        <v>11</v>
      </c>
      <c r="F12870">
        <v>0</v>
      </c>
      <c r="G12870" s="2">
        <v>44108.674247685187</v>
      </c>
      <c r="H12870">
        <f>OWN_TEMP_11_0[[#This Row],[time_s]]-A12869+OWN_TEMP_11_0[[#This Row],[time_us]]/1000000-B12869/1000000</f>
        <v>1.012</v>
      </c>
      <c r="I12870">
        <f>I12869+OWN_TEMP_11_0[[#This Row],[Столбец3]]</f>
        <v>1601816999.9198821</v>
      </c>
      <c r="J12870">
        <f>IF(OWN_TEMP_11_0[[#This Row],[Столбец1]]&lt;0,1.3,IF(OWN_TEMP_11_0[[#This Row],[Столбец1]]&gt;5,1.3,OWN_TEMP_11_0[[#This Row],[Столбец1]]))</f>
        <v>1.012</v>
      </c>
      <c r="K12870">
        <f>OWN_TEMP_11_0[[#This Row],[Столбец2]]-OWN_TEMP_11_0[[#This Row],[time_s]]-OWN_TEMP_11_0[[#This Row],[time_us]]/1000000</f>
        <v>-55.89411794090271</v>
      </c>
      <c r="L12870" s="1">
        <f>OWN_TEMP_11_0[[#This Row],[Столбец2]]-1601801560</f>
        <v>15439.919882059097</v>
      </c>
      <c r="M12870" s="1">
        <f>OWN_TEMP_11_0[[#This Row],[deg]]*1</f>
        <v>41.410255432128899</v>
      </c>
      <c r="N12870" s="1">
        <f>OWN_TEMP_11_0[[#This Row],[TIME]]/60</f>
        <v>257.3319980343183</v>
      </c>
      <c r="O12870" s="1">
        <f>OWN_TEMP_11_0[[#This Row],[time_s]]-A12869</f>
        <v>1</v>
      </c>
      <c r="R12870">
        <f>OWN_TEMP_11_0[[#This Row],[deg]]*1</f>
        <v>41.410255432128899</v>
      </c>
    </row>
    <row r="12871" spans="1:18" x14ac:dyDescent="0.25">
      <c r="A12871">
        <v>1601817056</v>
      </c>
      <c r="B12871">
        <v>849000</v>
      </c>
      <c r="C12871" s="1" t="s">
        <v>264</v>
      </c>
      <c r="D12871">
        <v>169</v>
      </c>
      <c r="E12871">
        <v>11</v>
      </c>
      <c r="F12871">
        <v>0</v>
      </c>
      <c r="G12871" s="2">
        <v>44108.674259259256</v>
      </c>
      <c r="H12871">
        <f>OWN_TEMP_11_0[[#This Row],[time_s]]-A12870+OWN_TEMP_11_0[[#This Row],[time_us]]/1000000-B12870/1000000</f>
        <v>1.0350000000000001</v>
      </c>
      <c r="I12871">
        <f>I12870+OWN_TEMP_11_0[[#This Row],[Столбец3]]</f>
        <v>1601817000.9548821</v>
      </c>
      <c r="J12871">
        <f>IF(OWN_TEMP_11_0[[#This Row],[Столбец1]]&lt;0,1.3,IF(OWN_TEMP_11_0[[#This Row],[Столбец1]]&gt;5,1.3,OWN_TEMP_11_0[[#This Row],[Столбец1]]))</f>
        <v>1.0350000000000001</v>
      </c>
      <c r="K12871">
        <f>OWN_TEMP_11_0[[#This Row],[Столбец2]]-OWN_TEMP_11_0[[#This Row],[time_s]]-OWN_TEMP_11_0[[#This Row],[time_us]]/1000000</f>
        <v>-55.894117855072018</v>
      </c>
      <c r="L12871" s="1">
        <f>OWN_TEMP_11_0[[#This Row],[Столбец2]]-1601801560</f>
        <v>15440.954882144928</v>
      </c>
      <c r="M12871" s="1">
        <f>OWN_TEMP_11_0[[#This Row],[deg]]*1</f>
        <v>41.410255432128899</v>
      </c>
      <c r="N12871" s="1">
        <f>OWN_TEMP_11_0[[#This Row],[TIME]]/60</f>
        <v>257.34924803574881</v>
      </c>
      <c r="O12871" s="1">
        <f>OWN_TEMP_11_0[[#This Row],[time_s]]-A12870</f>
        <v>1</v>
      </c>
      <c r="R12871">
        <f>OWN_TEMP_11_0[[#This Row],[deg]]*1</f>
        <v>41.410255432128899</v>
      </c>
    </row>
    <row r="12872" spans="1:18" x14ac:dyDescent="0.25">
      <c r="A12872">
        <v>1601817057</v>
      </c>
      <c r="B12872">
        <v>885000</v>
      </c>
      <c r="C12872" s="1" t="s">
        <v>264</v>
      </c>
      <c r="D12872">
        <v>173</v>
      </c>
      <c r="E12872">
        <v>11</v>
      </c>
      <c r="F12872">
        <v>0</v>
      </c>
      <c r="G12872" s="2">
        <v>44108.674270833333</v>
      </c>
      <c r="H12872">
        <f>OWN_TEMP_11_0[[#This Row],[time_s]]-A12871+OWN_TEMP_11_0[[#This Row],[time_us]]/1000000-B12871/1000000</f>
        <v>1.036</v>
      </c>
      <c r="I12872">
        <f>I12871+OWN_TEMP_11_0[[#This Row],[Столбец3]]</f>
        <v>1601817001.9908822</v>
      </c>
      <c r="J12872">
        <f>IF(OWN_TEMP_11_0[[#This Row],[Столбец1]]&lt;0,1.3,IF(OWN_TEMP_11_0[[#This Row],[Столбец1]]&gt;5,1.3,OWN_TEMP_11_0[[#This Row],[Столбец1]]))</f>
        <v>1.036</v>
      </c>
      <c r="K12872">
        <f>OWN_TEMP_11_0[[#This Row],[Столбец2]]-OWN_TEMP_11_0[[#This Row],[time_s]]-OWN_TEMP_11_0[[#This Row],[time_us]]/1000000</f>
        <v>-55.894117841720579</v>
      </c>
      <c r="L12872" s="1">
        <f>OWN_TEMP_11_0[[#This Row],[Столбец2]]-1601801560</f>
        <v>15441.990882158279</v>
      </c>
      <c r="M12872" s="1">
        <f>OWN_TEMP_11_0[[#This Row],[deg]]*1</f>
        <v>41.410255432128899</v>
      </c>
      <c r="N12872" s="1">
        <f>OWN_TEMP_11_0[[#This Row],[TIME]]/60</f>
        <v>257.36651470263797</v>
      </c>
      <c r="O12872" s="1">
        <f>OWN_TEMP_11_0[[#This Row],[time_s]]-A12871</f>
        <v>1</v>
      </c>
      <c r="R12872">
        <f>OWN_TEMP_11_0[[#This Row],[deg]]*1</f>
        <v>41.410255432128899</v>
      </c>
    </row>
    <row r="12873" spans="1:18" x14ac:dyDescent="0.25">
      <c r="A12873">
        <v>1601817058</v>
      </c>
      <c r="B12873">
        <v>898000</v>
      </c>
      <c r="C12873" s="1" t="s">
        <v>261</v>
      </c>
      <c r="D12873">
        <v>177</v>
      </c>
      <c r="E12873">
        <v>11</v>
      </c>
      <c r="F12873">
        <v>0</v>
      </c>
      <c r="G12873" s="2">
        <v>44108.67428240741</v>
      </c>
      <c r="H12873">
        <f>OWN_TEMP_11_0[[#This Row],[time_s]]-A12872+OWN_TEMP_11_0[[#This Row],[time_us]]/1000000-B12872/1000000</f>
        <v>1.0130000000000001</v>
      </c>
      <c r="I12873">
        <f>I12872+OWN_TEMP_11_0[[#This Row],[Столбец3]]</f>
        <v>1601817003.0038822</v>
      </c>
      <c r="J12873">
        <f>IF(OWN_TEMP_11_0[[#This Row],[Столбец1]]&lt;0,1.3,IF(OWN_TEMP_11_0[[#This Row],[Столбец1]]&gt;5,1.3,OWN_TEMP_11_0[[#This Row],[Столбец1]]))</f>
        <v>1.0130000000000001</v>
      </c>
      <c r="K12873">
        <f>OWN_TEMP_11_0[[#This Row],[Столбец2]]-OWN_TEMP_11_0[[#This Row],[time_s]]-OWN_TEMP_11_0[[#This Row],[time_us]]/1000000</f>
        <v>-55.894117830276492</v>
      </c>
      <c r="L12873" s="1">
        <f>OWN_TEMP_11_0[[#This Row],[Столбец2]]-1601801560</f>
        <v>15443.003882169724</v>
      </c>
      <c r="M12873" s="1">
        <f>OWN_TEMP_11_0[[#This Row],[deg]]*1</f>
        <v>41.087913513183501</v>
      </c>
      <c r="N12873" s="1">
        <f>OWN_TEMP_11_0[[#This Row],[TIME]]/60</f>
        <v>257.38339803616208</v>
      </c>
      <c r="O12873" s="1">
        <f>OWN_TEMP_11_0[[#This Row],[time_s]]-A12872</f>
        <v>1</v>
      </c>
      <c r="R12873">
        <f>OWN_TEMP_11_0[[#This Row],[deg]]*1</f>
        <v>41.087913513183501</v>
      </c>
    </row>
    <row r="12874" spans="1:18" x14ac:dyDescent="0.25">
      <c r="A12874">
        <v>1601817059</v>
      </c>
      <c r="B12874">
        <v>933000</v>
      </c>
      <c r="C12874" s="1" t="s">
        <v>261</v>
      </c>
      <c r="D12874">
        <v>181</v>
      </c>
      <c r="E12874">
        <v>11</v>
      </c>
      <c r="F12874">
        <v>0</v>
      </c>
      <c r="G12874" s="2">
        <v>44108.674293981479</v>
      </c>
      <c r="H12874">
        <f>OWN_TEMP_11_0[[#This Row],[time_s]]-A12873+OWN_TEMP_11_0[[#This Row],[time_us]]/1000000-B12873/1000000</f>
        <v>1.0350000000000001</v>
      </c>
      <c r="I12874">
        <f>I12873+OWN_TEMP_11_0[[#This Row],[Столбец3]]</f>
        <v>1601817004.0388823</v>
      </c>
      <c r="J12874">
        <f>IF(OWN_TEMP_11_0[[#This Row],[Столбец1]]&lt;0,1.3,IF(OWN_TEMP_11_0[[#This Row],[Столбец1]]&gt;5,1.3,OWN_TEMP_11_0[[#This Row],[Столбец1]]))</f>
        <v>1.0350000000000001</v>
      </c>
      <c r="K12874">
        <f>OWN_TEMP_11_0[[#This Row],[Столбец2]]-OWN_TEMP_11_0[[#This Row],[time_s]]-OWN_TEMP_11_0[[#This Row],[time_us]]/1000000</f>
        <v>-55.894117744445801</v>
      </c>
      <c r="L12874" s="1">
        <f>OWN_TEMP_11_0[[#This Row],[Столбец2]]-1601801560</f>
        <v>15444.038882255554</v>
      </c>
      <c r="M12874" s="1">
        <f>OWN_TEMP_11_0[[#This Row],[deg]]*1</f>
        <v>41.087913513183501</v>
      </c>
      <c r="N12874" s="1">
        <f>OWN_TEMP_11_0[[#This Row],[TIME]]/60</f>
        <v>257.40064803759259</v>
      </c>
      <c r="O12874" s="1">
        <f>OWN_TEMP_11_0[[#This Row],[time_s]]-A12873</f>
        <v>1</v>
      </c>
      <c r="R12874">
        <f>OWN_TEMP_11_0[[#This Row],[deg]]*1</f>
        <v>41.087913513183501</v>
      </c>
    </row>
    <row r="12875" spans="1:18" x14ac:dyDescent="0.25">
      <c r="A12875">
        <v>1601817060</v>
      </c>
      <c r="B12875">
        <v>968000</v>
      </c>
      <c r="C12875" s="1" t="s">
        <v>264</v>
      </c>
      <c r="D12875">
        <v>185</v>
      </c>
      <c r="E12875">
        <v>11</v>
      </c>
      <c r="F12875">
        <v>0</v>
      </c>
      <c r="G12875" s="2">
        <v>44108.674305555556</v>
      </c>
      <c r="H12875">
        <f>OWN_TEMP_11_0[[#This Row],[time_s]]-A12874+OWN_TEMP_11_0[[#This Row],[time_us]]/1000000-B12874/1000000</f>
        <v>1.0349999999999999</v>
      </c>
      <c r="I12875">
        <f>I12874+OWN_TEMP_11_0[[#This Row],[Столбец3]]</f>
        <v>1601817005.0738823</v>
      </c>
      <c r="J12875">
        <f>IF(OWN_TEMP_11_0[[#This Row],[Столбец1]]&lt;0,1.3,IF(OWN_TEMP_11_0[[#This Row],[Столбец1]]&gt;5,1.3,OWN_TEMP_11_0[[#This Row],[Столбец1]]))</f>
        <v>1.0349999999999999</v>
      </c>
      <c r="K12875">
        <f>OWN_TEMP_11_0[[#This Row],[Столбец2]]-OWN_TEMP_11_0[[#This Row],[time_s]]-OWN_TEMP_11_0[[#This Row],[time_us]]/1000000</f>
        <v>-55.894117658615116</v>
      </c>
      <c r="L12875" s="1">
        <f>OWN_TEMP_11_0[[#This Row],[Столбец2]]-1601801560</f>
        <v>15445.073882341385</v>
      </c>
      <c r="M12875" s="1">
        <f>OWN_TEMP_11_0[[#This Row],[deg]]*1</f>
        <v>41.410255432128899</v>
      </c>
      <c r="N12875" s="1">
        <f>OWN_TEMP_11_0[[#This Row],[TIME]]/60</f>
        <v>257.4178980390231</v>
      </c>
      <c r="O12875" s="1">
        <f>OWN_TEMP_11_0[[#This Row],[time_s]]-A12874</f>
        <v>1</v>
      </c>
      <c r="R12875">
        <f>OWN_TEMP_11_0[[#This Row],[deg]]*1</f>
        <v>41.410255432128899</v>
      </c>
    </row>
    <row r="12876" spans="1:18" x14ac:dyDescent="0.25">
      <c r="A12876">
        <v>1601817061</v>
      </c>
      <c r="B12876">
        <v>981000</v>
      </c>
      <c r="C12876" s="1" t="s">
        <v>261</v>
      </c>
      <c r="D12876">
        <v>189</v>
      </c>
      <c r="E12876">
        <v>11</v>
      </c>
      <c r="F12876">
        <v>0</v>
      </c>
      <c r="G12876" s="2">
        <v>44108.674317129633</v>
      </c>
      <c r="H12876">
        <f>OWN_TEMP_11_0[[#This Row],[time_s]]-A12875+OWN_TEMP_11_0[[#This Row],[time_us]]/1000000-B12875/1000000</f>
        <v>1.0129999999999999</v>
      </c>
      <c r="I12876">
        <f>I12875+OWN_TEMP_11_0[[#This Row],[Столбец3]]</f>
        <v>1601817006.0868824</v>
      </c>
      <c r="J12876">
        <f>IF(OWN_TEMP_11_0[[#This Row],[Столбец1]]&lt;0,1.3,IF(OWN_TEMP_11_0[[#This Row],[Столбец1]]&gt;5,1.3,OWN_TEMP_11_0[[#This Row],[Столбец1]]))</f>
        <v>1.0129999999999999</v>
      </c>
      <c r="K12876">
        <f>OWN_TEMP_11_0[[#This Row],[Столбец2]]-OWN_TEMP_11_0[[#This Row],[time_s]]-OWN_TEMP_11_0[[#This Row],[time_us]]/1000000</f>
        <v>-55.894117647171022</v>
      </c>
      <c r="L12876" s="1">
        <f>OWN_TEMP_11_0[[#This Row],[Столбец2]]-1601801560</f>
        <v>15446.086882352829</v>
      </c>
      <c r="M12876" s="1">
        <f>OWN_TEMP_11_0[[#This Row],[deg]]*1</f>
        <v>41.087913513183501</v>
      </c>
      <c r="N12876" s="1">
        <f>OWN_TEMP_11_0[[#This Row],[TIME]]/60</f>
        <v>257.43478137254715</v>
      </c>
      <c r="O12876" s="1">
        <f>OWN_TEMP_11_0[[#This Row],[time_s]]-A12875</f>
        <v>1</v>
      </c>
      <c r="R12876">
        <f>OWN_TEMP_11_0[[#This Row],[deg]]*1</f>
        <v>41.087913513183501</v>
      </c>
    </row>
    <row r="12877" spans="1:18" x14ac:dyDescent="0.25">
      <c r="A12877">
        <v>1601817063</v>
      </c>
      <c r="B12877">
        <v>4000</v>
      </c>
      <c r="C12877" s="1" t="s">
        <v>264</v>
      </c>
      <c r="D12877">
        <v>193</v>
      </c>
      <c r="E12877">
        <v>11</v>
      </c>
      <c r="F12877">
        <v>0</v>
      </c>
      <c r="G12877" s="2">
        <v>44108.674340277779</v>
      </c>
      <c r="H12877">
        <f>OWN_TEMP_11_0[[#This Row],[time_s]]-A12876+OWN_TEMP_11_0[[#This Row],[time_us]]/1000000-B12876/1000000</f>
        <v>1.0230000000000001</v>
      </c>
      <c r="I12877">
        <f>I12876+OWN_TEMP_11_0[[#This Row],[Столбец3]]</f>
        <v>1601817007.1098824</v>
      </c>
      <c r="J12877">
        <f>IF(OWN_TEMP_11_0[[#This Row],[Столбец1]]&lt;0,1.3,IF(OWN_TEMP_11_0[[#This Row],[Столбец1]]&gt;5,1.3,OWN_TEMP_11_0[[#This Row],[Столбец1]]))</f>
        <v>1.0230000000000001</v>
      </c>
      <c r="K12877">
        <f>OWN_TEMP_11_0[[#This Row],[Столбец2]]-OWN_TEMP_11_0[[#This Row],[time_s]]-OWN_TEMP_11_0[[#This Row],[time_us]]/1000000</f>
        <v>-55.89411764526367</v>
      </c>
      <c r="L12877" s="1">
        <f>OWN_TEMP_11_0[[#This Row],[Столбец2]]-1601801560</f>
        <v>15447.109882354736</v>
      </c>
      <c r="M12877" s="1">
        <f>OWN_TEMP_11_0[[#This Row],[deg]]*1</f>
        <v>41.410255432128899</v>
      </c>
      <c r="N12877" s="1">
        <f>OWN_TEMP_11_0[[#This Row],[TIME]]/60</f>
        <v>257.45183137257897</v>
      </c>
      <c r="O12877" s="1">
        <f>OWN_TEMP_11_0[[#This Row],[time_s]]-A12876</f>
        <v>2</v>
      </c>
      <c r="R12877">
        <f>OWN_TEMP_11_0[[#This Row],[deg]]*1</f>
        <v>41.410255432128899</v>
      </c>
    </row>
    <row r="12878" spans="1:18" x14ac:dyDescent="0.25">
      <c r="A12878">
        <v>1601817064</v>
      </c>
      <c r="B12878">
        <v>39000</v>
      </c>
      <c r="C12878" s="1" t="s">
        <v>265</v>
      </c>
      <c r="D12878">
        <v>197</v>
      </c>
      <c r="E12878">
        <v>11</v>
      </c>
      <c r="F12878">
        <v>0</v>
      </c>
      <c r="G12878" s="2">
        <v>44108.674351851849</v>
      </c>
      <c r="H12878">
        <f>OWN_TEMP_11_0[[#This Row],[time_s]]-A12877+OWN_TEMP_11_0[[#This Row],[time_us]]/1000000-B12877/1000000</f>
        <v>1.0349999999999999</v>
      </c>
      <c r="I12878">
        <f>I12877+OWN_TEMP_11_0[[#This Row],[Столбец3]]</f>
        <v>1601817008.1448824</v>
      </c>
      <c r="J12878">
        <f>IF(OWN_TEMP_11_0[[#This Row],[Столбец1]]&lt;0,1.3,IF(OWN_TEMP_11_0[[#This Row],[Столбец1]]&gt;5,1.3,OWN_TEMP_11_0[[#This Row],[Столбец1]]))</f>
        <v>1.0349999999999999</v>
      </c>
      <c r="K12878">
        <f>OWN_TEMP_11_0[[#This Row],[Столбец2]]-OWN_TEMP_11_0[[#This Row],[time_s]]-OWN_TEMP_11_0[[#This Row],[time_us]]/1000000</f>
        <v>-55.894117559432985</v>
      </c>
      <c r="L12878" s="1">
        <f>OWN_TEMP_11_0[[#This Row],[Столбец2]]-1601801560</f>
        <v>15448.144882440567</v>
      </c>
      <c r="M12878" s="1">
        <f>OWN_TEMP_11_0[[#This Row],[deg]]*1</f>
        <v>40.443214416503899</v>
      </c>
      <c r="N12878" s="1">
        <f>OWN_TEMP_11_0[[#This Row],[TIME]]/60</f>
        <v>257.46908137400948</v>
      </c>
      <c r="O12878" s="1">
        <f>OWN_TEMP_11_0[[#This Row],[time_s]]-A12877</f>
        <v>1</v>
      </c>
      <c r="R12878">
        <f>OWN_TEMP_11_0[[#This Row],[deg]]*1</f>
        <v>40.443214416503899</v>
      </c>
    </row>
    <row r="12879" spans="1:18" x14ac:dyDescent="0.25">
      <c r="A12879">
        <v>1601817065</v>
      </c>
      <c r="B12879">
        <v>53000</v>
      </c>
      <c r="C12879" s="1" t="s">
        <v>266</v>
      </c>
      <c r="D12879">
        <v>201</v>
      </c>
      <c r="E12879">
        <v>11</v>
      </c>
      <c r="F12879">
        <v>0</v>
      </c>
      <c r="G12879" s="2">
        <v>44108.674363425926</v>
      </c>
      <c r="H12879">
        <f>OWN_TEMP_11_0[[#This Row],[time_s]]-A12878+OWN_TEMP_11_0[[#This Row],[time_us]]/1000000-B12878/1000000</f>
        <v>1.014</v>
      </c>
      <c r="I12879">
        <f>I12878+OWN_TEMP_11_0[[#This Row],[Столбец3]]</f>
        <v>1601817009.1588824</v>
      </c>
      <c r="J12879">
        <f>IF(OWN_TEMP_11_0[[#This Row],[Столбец1]]&lt;0,1.3,IF(OWN_TEMP_11_0[[#This Row],[Столбец1]]&gt;5,1.3,OWN_TEMP_11_0[[#This Row],[Столбец1]]))</f>
        <v>1.014</v>
      </c>
      <c r="K12879">
        <f>OWN_TEMP_11_0[[#This Row],[Столбец2]]-OWN_TEMP_11_0[[#This Row],[time_s]]-OWN_TEMP_11_0[[#This Row],[time_us]]/1000000</f>
        <v>-55.894117620468137</v>
      </c>
      <c r="L12879" s="1">
        <f>OWN_TEMP_11_0[[#This Row],[Столбец2]]-1601801560</f>
        <v>15449.158882379532</v>
      </c>
      <c r="M12879" s="1">
        <f>OWN_TEMP_11_0[[#This Row],[deg]]*1</f>
        <v>40.765575408935497</v>
      </c>
      <c r="N12879" s="1">
        <f>OWN_TEMP_11_0[[#This Row],[TIME]]/60</f>
        <v>257.48598137299217</v>
      </c>
      <c r="O12879" s="1">
        <f>OWN_TEMP_11_0[[#This Row],[time_s]]-A12878</f>
        <v>1</v>
      </c>
      <c r="R12879">
        <f>OWN_TEMP_11_0[[#This Row],[deg]]*1</f>
        <v>40.765575408935497</v>
      </c>
    </row>
    <row r="12880" spans="1:18" x14ac:dyDescent="0.25">
      <c r="A12880">
        <v>1601817066</v>
      </c>
      <c r="B12880">
        <v>88000</v>
      </c>
      <c r="C12880" s="1" t="s">
        <v>280</v>
      </c>
      <c r="D12880">
        <v>205</v>
      </c>
      <c r="E12880">
        <v>11</v>
      </c>
      <c r="F12880">
        <v>0</v>
      </c>
      <c r="G12880" s="2">
        <v>44108.674375000002</v>
      </c>
      <c r="H12880">
        <f>OWN_TEMP_11_0[[#This Row],[time_s]]-A12879+OWN_TEMP_11_0[[#This Row],[time_us]]/1000000-B12879/1000000</f>
        <v>1.0350000000000001</v>
      </c>
      <c r="I12880">
        <f>I12879+OWN_TEMP_11_0[[#This Row],[Столбец3]]</f>
        <v>1601817010.1938825</v>
      </c>
      <c r="J12880">
        <f>IF(OWN_TEMP_11_0[[#This Row],[Столбец1]]&lt;0,1.3,IF(OWN_TEMP_11_0[[#This Row],[Столбец1]]&gt;5,1.3,OWN_TEMP_11_0[[#This Row],[Столбец1]]))</f>
        <v>1.0350000000000001</v>
      </c>
      <c r="K12880">
        <f>OWN_TEMP_11_0[[#This Row],[Столбец2]]-OWN_TEMP_11_0[[#This Row],[time_s]]-OWN_TEMP_11_0[[#This Row],[time_us]]/1000000</f>
        <v>-55.894117534637452</v>
      </c>
      <c r="L12880" s="1">
        <f>OWN_TEMP_11_0[[#This Row],[Столбец2]]-1601801560</f>
        <v>15450.193882465363</v>
      </c>
      <c r="M12880" s="1">
        <f>OWN_TEMP_11_0[[#This Row],[deg]]*1</f>
        <v>43.02197265625</v>
      </c>
      <c r="N12880" s="1">
        <f>OWN_TEMP_11_0[[#This Row],[TIME]]/60</f>
        <v>257.50323137442268</v>
      </c>
      <c r="O12880" s="1">
        <f>OWN_TEMP_11_0[[#This Row],[time_s]]-A12879</f>
        <v>1</v>
      </c>
      <c r="R12880">
        <f>OWN_TEMP_11_0[[#This Row],[deg]]*1</f>
        <v>43.02197265625</v>
      </c>
    </row>
    <row r="12881" spans="1:18" x14ac:dyDescent="0.25">
      <c r="A12881">
        <v>1601817067</v>
      </c>
      <c r="B12881">
        <v>124000</v>
      </c>
      <c r="C12881" s="1" t="s">
        <v>265</v>
      </c>
      <c r="D12881">
        <v>209</v>
      </c>
      <c r="E12881">
        <v>11</v>
      </c>
      <c r="F12881">
        <v>0</v>
      </c>
      <c r="G12881" s="2">
        <v>44108.674386574072</v>
      </c>
      <c r="H12881">
        <f>OWN_TEMP_11_0[[#This Row],[time_s]]-A12880+OWN_TEMP_11_0[[#This Row],[time_us]]/1000000-B12880/1000000</f>
        <v>1.036</v>
      </c>
      <c r="I12881">
        <f>I12880+OWN_TEMP_11_0[[#This Row],[Столбец3]]</f>
        <v>1601817011.2298825</v>
      </c>
      <c r="J12881">
        <f>IF(OWN_TEMP_11_0[[#This Row],[Столбец1]]&lt;0,1.3,IF(OWN_TEMP_11_0[[#This Row],[Столбец1]]&gt;5,1.3,OWN_TEMP_11_0[[#This Row],[Столбец1]]))</f>
        <v>1.036</v>
      </c>
      <c r="K12881">
        <f>OWN_TEMP_11_0[[#This Row],[Столбец2]]-OWN_TEMP_11_0[[#This Row],[time_s]]-OWN_TEMP_11_0[[#This Row],[time_us]]/1000000</f>
        <v>-55.894117521286013</v>
      </c>
      <c r="L12881" s="1">
        <f>OWN_TEMP_11_0[[#This Row],[Столбец2]]-1601801560</f>
        <v>15451.229882478714</v>
      </c>
      <c r="M12881" s="1">
        <f>OWN_TEMP_11_0[[#This Row],[deg]]*1</f>
        <v>40.443214416503899</v>
      </c>
      <c r="N12881" s="1">
        <f>OWN_TEMP_11_0[[#This Row],[TIME]]/60</f>
        <v>257.5204980413119</v>
      </c>
      <c r="O12881" s="1">
        <f>OWN_TEMP_11_0[[#This Row],[time_s]]-A12880</f>
        <v>1</v>
      </c>
      <c r="R12881">
        <f>OWN_TEMP_11_0[[#This Row],[deg]]*1</f>
        <v>40.443214416503899</v>
      </c>
    </row>
    <row r="12882" spans="1:18" x14ac:dyDescent="0.25">
      <c r="A12882">
        <v>1601817068</v>
      </c>
      <c r="B12882">
        <v>137000</v>
      </c>
      <c r="C12882" s="1" t="s">
        <v>265</v>
      </c>
      <c r="D12882">
        <v>213</v>
      </c>
      <c r="E12882">
        <v>11</v>
      </c>
      <c r="F12882">
        <v>0</v>
      </c>
      <c r="G12882" s="2">
        <v>44108.674398148149</v>
      </c>
      <c r="H12882">
        <f>OWN_TEMP_11_0[[#This Row],[time_s]]-A12881+OWN_TEMP_11_0[[#This Row],[time_us]]/1000000-B12881/1000000</f>
        <v>1.0129999999999999</v>
      </c>
      <c r="I12882">
        <f>I12881+OWN_TEMP_11_0[[#This Row],[Столбец3]]</f>
        <v>1601817012.2428825</v>
      </c>
      <c r="J12882">
        <f>IF(OWN_TEMP_11_0[[#This Row],[Столбец1]]&lt;0,1.3,IF(OWN_TEMP_11_0[[#This Row],[Столбец1]]&gt;5,1.3,OWN_TEMP_11_0[[#This Row],[Столбец1]]))</f>
        <v>1.0129999999999999</v>
      </c>
      <c r="K12882">
        <f>OWN_TEMP_11_0[[#This Row],[Столбец2]]-OWN_TEMP_11_0[[#This Row],[time_s]]-OWN_TEMP_11_0[[#This Row],[time_us]]/1000000</f>
        <v>-55.894117509841919</v>
      </c>
      <c r="L12882" s="1">
        <f>OWN_TEMP_11_0[[#This Row],[Столбец2]]-1601801560</f>
        <v>15452.242882490158</v>
      </c>
      <c r="M12882" s="1">
        <f>OWN_TEMP_11_0[[#This Row],[deg]]*1</f>
        <v>40.443214416503899</v>
      </c>
      <c r="N12882" s="1">
        <f>OWN_TEMP_11_0[[#This Row],[TIME]]/60</f>
        <v>257.53738137483595</v>
      </c>
      <c r="O12882" s="1">
        <f>OWN_TEMP_11_0[[#This Row],[time_s]]-A12881</f>
        <v>1</v>
      </c>
      <c r="R12882">
        <f>OWN_TEMP_11_0[[#This Row],[deg]]*1</f>
        <v>40.443214416503899</v>
      </c>
    </row>
    <row r="12883" spans="1:18" x14ac:dyDescent="0.25">
      <c r="A12883">
        <v>1601817069</v>
      </c>
      <c r="B12883">
        <v>172000</v>
      </c>
      <c r="C12883" s="1" t="s">
        <v>254</v>
      </c>
      <c r="D12883">
        <v>217</v>
      </c>
      <c r="E12883">
        <v>11</v>
      </c>
      <c r="F12883">
        <v>0</v>
      </c>
      <c r="G12883" s="2">
        <v>44108.674409722225</v>
      </c>
      <c r="H12883">
        <f>OWN_TEMP_11_0[[#This Row],[time_s]]-A12882+OWN_TEMP_11_0[[#This Row],[time_us]]/1000000-B12882/1000000</f>
        <v>1.0349999999999999</v>
      </c>
      <c r="I12883">
        <f>I12882+OWN_TEMP_11_0[[#This Row],[Столбец3]]</f>
        <v>1601817013.2778826</v>
      </c>
      <c r="J12883">
        <f>IF(OWN_TEMP_11_0[[#This Row],[Столбец1]]&lt;0,1.3,IF(OWN_TEMP_11_0[[#This Row],[Столбец1]]&gt;5,1.3,OWN_TEMP_11_0[[#This Row],[Столбец1]]))</f>
        <v>1.0349999999999999</v>
      </c>
      <c r="K12883">
        <f>OWN_TEMP_11_0[[#This Row],[Столбец2]]-OWN_TEMP_11_0[[#This Row],[time_s]]-OWN_TEMP_11_0[[#This Row],[time_us]]/1000000</f>
        <v>-55.894117424011228</v>
      </c>
      <c r="L12883" s="1">
        <f>OWN_TEMP_11_0[[#This Row],[Столбец2]]-1601801560</f>
        <v>15453.277882575989</v>
      </c>
      <c r="M12883" s="1">
        <f>OWN_TEMP_11_0[[#This Row],[deg]]*1</f>
        <v>40.120872497558501</v>
      </c>
      <c r="N12883" s="1">
        <f>OWN_TEMP_11_0[[#This Row],[TIME]]/60</f>
        <v>257.55463137626646</v>
      </c>
      <c r="O12883" s="1">
        <f>OWN_TEMP_11_0[[#This Row],[time_s]]-A12882</f>
        <v>1</v>
      </c>
      <c r="R12883">
        <f>OWN_TEMP_11_0[[#This Row],[deg]]*1</f>
        <v>40.120872497558501</v>
      </c>
    </row>
    <row r="12884" spans="1:18" x14ac:dyDescent="0.25">
      <c r="A12884">
        <v>1601817070</v>
      </c>
      <c r="B12884">
        <v>208000</v>
      </c>
      <c r="C12884" s="1" t="s">
        <v>262</v>
      </c>
      <c r="D12884">
        <v>221</v>
      </c>
      <c r="E12884">
        <v>11</v>
      </c>
      <c r="F12884">
        <v>0</v>
      </c>
      <c r="G12884" s="2">
        <v>44108.674421296295</v>
      </c>
      <c r="H12884">
        <f>OWN_TEMP_11_0[[#This Row],[time_s]]-A12883+OWN_TEMP_11_0[[#This Row],[time_us]]/1000000-B12883/1000000</f>
        <v>1.036</v>
      </c>
      <c r="I12884">
        <f>I12883+OWN_TEMP_11_0[[#This Row],[Столбец3]]</f>
        <v>1601817014.3138826</v>
      </c>
      <c r="J12884">
        <f>IF(OWN_TEMP_11_0[[#This Row],[Столбец1]]&lt;0,1.3,IF(OWN_TEMP_11_0[[#This Row],[Столбец1]]&gt;5,1.3,OWN_TEMP_11_0[[#This Row],[Столбец1]]))</f>
        <v>1.036</v>
      </c>
      <c r="K12884">
        <f>OWN_TEMP_11_0[[#This Row],[Столбец2]]-OWN_TEMP_11_0[[#This Row],[time_s]]-OWN_TEMP_11_0[[#This Row],[time_us]]/1000000</f>
        <v>-55.894117410659788</v>
      </c>
      <c r="L12884" s="1">
        <f>OWN_TEMP_11_0[[#This Row],[Столбец2]]-1601801560</f>
        <v>15454.31388258934</v>
      </c>
      <c r="M12884" s="1">
        <f>OWN_TEMP_11_0[[#This Row],[deg]]*1</f>
        <v>42.377296447753899</v>
      </c>
      <c r="N12884" s="1">
        <f>OWN_TEMP_11_0[[#This Row],[TIME]]/60</f>
        <v>257.57189804315567</v>
      </c>
      <c r="O12884" s="1">
        <f>OWN_TEMP_11_0[[#This Row],[time_s]]-A12883</f>
        <v>1</v>
      </c>
      <c r="R12884">
        <f>OWN_TEMP_11_0[[#This Row],[deg]]*1</f>
        <v>42.377296447753899</v>
      </c>
    </row>
    <row r="12885" spans="1:18" x14ac:dyDescent="0.25">
      <c r="A12885">
        <v>1601817071</v>
      </c>
      <c r="B12885">
        <v>256000</v>
      </c>
      <c r="C12885" s="1" t="s">
        <v>254</v>
      </c>
      <c r="D12885">
        <v>226</v>
      </c>
      <c r="E12885">
        <v>11</v>
      </c>
      <c r="F12885">
        <v>0</v>
      </c>
      <c r="G12885" s="2">
        <v>44108.674432870372</v>
      </c>
      <c r="H12885">
        <f>OWN_TEMP_11_0[[#This Row],[time_s]]-A12884+OWN_TEMP_11_0[[#This Row],[time_us]]/1000000-B12884/1000000</f>
        <v>1.048</v>
      </c>
      <c r="I12885">
        <f>I12884+OWN_TEMP_11_0[[#This Row],[Столбец3]]</f>
        <v>1601817015.3618827</v>
      </c>
      <c r="J12885">
        <f>IF(OWN_TEMP_11_0[[#This Row],[Столбец1]]&lt;0,1.3,IF(OWN_TEMP_11_0[[#This Row],[Столбец1]]&gt;5,1.3,OWN_TEMP_11_0[[#This Row],[Столбец1]]))</f>
        <v>1.048</v>
      </c>
      <c r="K12885">
        <f>OWN_TEMP_11_0[[#This Row],[Столбец2]]-OWN_TEMP_11_0[[#This Row],[time_s]]-OWN_TEMP_11_0[[#This Row],[time_us]]/1000000</f>
        <v>-55.89411731338501</v>
      </c>
      <c r="L12885" s="1">
        <f>OWN_TEMP_11_0[[#This Row],[Столбец2]]-1601801560</f>
        <v>15455.361882686615</v>
      </c>
      <c r="M12885" s="1">
        <f>OWN_TEMP_11_0[[#This Row],[deg]]*1</f>
        <v>40.120872497558501</v>
      </c>
      <c r="N12885" s="1">
        <f>OWN_TEMP_11_0[[#This Row],[TIME]]/60</f>
        <v>257.58936471144358</v>
      </c>
      <c r="O12885" s="1">
        <f>OWN_TEMP_11_0[[#This Row],[time_s]]-A12884</f>
        <v>1</v>
      </c>
      <c r="R12885">
        <f>OWN_TEMP_11_0[[#This Row],[deg]]*1</f>
        <v>40.120872497558501</v>
      </c>
    </row>
    <row r="12886" spans="1:18" x14ac:dyDescent="0.25">
      <c r="A12886">
        <v>1601817072</v>
      </c>
      <c r="B12886">
        <v>270000</v>
      </c>
      <c r="C12886" s="1" t="s">
        <v>254</v>
      </c>
      <c r="D12886">
        <v>230</v>
      </c>
      <c r="E12886">
        <v>11</v>
      </c>
      <c r="F12886">
        <v>0</v>
      </c>
      <c r="G12886" s="2">
        <v>44108.674444444441</v>
      </c>
      <c r="H12886">
        <f>OWN_TEMP_11_0[[#This Row],[time_s]]-A12885+OWN_TEMP_11_0[[#This Row],[time_us]]/1000000-B12885/1000000</f>
        <v>1.014</v>
      </c>
      <c r="I12886">
        <f>I12885+OWN_TEMP_11_0[[#This Row],[Столбец3]]</f>
        <v>1601817016.3758826</v>
      </c>
      <c r="J12886">
        <f>IF(OWN_TEMP_11_0[[#This Row],[Столбец1]]&lt;0,1.3,IF(OWN_TEMP_11_0[[#This Row],[Столбец1]]&gt;5,1.3,OWN_TEMP_11_0[[#This Row],[Столбец1]]))</f>
        <v>1.014</v>
      </c>
      <c r="K12886">
        <f>OWN_TEMP_11_0[[#This Row],[Столбец2]]-OWN_TEMP_11_0[[#This Row],[time_s]]-OWN_TEMP_11_0[[#This Row],[time_us]]/1000000</f>
        <v>-55.894117374420169</v>
      </c>
      <c r="L12886" s="1">
        <f>OWN_TEMP_11_0[[#This Row],[Столбец2]]-1601801560</f>
        <v>15456.37588262558</v>
      </c>
      <c r="M12886" s="1">
        <f>OWN_TEMP_11_0[[#This Row],[deg]]*1</f>
        <v>40.120872497558501</v>
      </c>
      <c r="N12886" s="1">
        <f>OWN_TEMP_11_0[[#This Row],[TIME]]/60</f>
        <v>257.60626471042633</v>
      </c>
      <c r="O12886" s="1">
        <f>OWN_TEMP_11_0[[#This Row],[time_s]]-A12885</f>
        <v>1</v>
      </c>
      <c r="R12886">
        <f>OWN_TEMP_11_0[[#This Row],[deg]]*1</f>
        <v>40.120872497558501</v>
      </c>
    </row>
    <row r="12887" spans="1:18" x14ac:dyDescent="0.25">
      <c r="A12887">
        <v>1601817073</v>
      </c>
      <c r="B12887">
        <v>306000</v>
      </c>
      <c r="C12887" s="1" t="s">
        <v>254</v>
      </c>
      <c r="D12887">
        <v>234</v>
      </c>
      <c r="E12887">
        <v>11</v>
      </c>
      <c r="F12887">
        <v>0</v>
      </c>
      <c r="G12887" s="2">
        <v>44108.674456018518</v>
      </c>
      <c r="H12887">
        <f>OWN_TEMP_11_0[[#This Row],[time_s]]-A12886+OWN_TEMP_11_0[[#This Row],[time_us]]/1000000-B12886/1000000</f>
        <v>1.036</v>
      </c>
      <c r="I12887">
        <f>I12886+OWN_TEMP_11_0[[#This Row],[Столбец3]]</f>
        <v>1601817017.4118826</v>
      </c>
      <c r="J12887">
        <f>IF(OWN_TEMP_11_0[[#This Row],[Столбец1]]&lt;0,1.3,IF(OWN_TEMP_11_0[[#This Row],[Столбец1]]&gt;5,1.3,OWN_TEMP_11_0[[#This Row],[Столбец1]]))</f>
        <v>1.036</v>
      </c>
      <c r="K12887">
        <f>OWN_TEMP_11_0[[#This Row],[Столбец2]]-OWN_TEMP_11_0[[#This Row],[time_s]]-OWN_TEMP_11_0[[#This Row],[time_us]]/1000000</f>
        <v>-55.894117361068723</v>
      </c>
      <c r="L12887" s="1">
        <f>OWN_TEMP_11_0[[#This Row],[Столбец2]]-1601801560</f>
        <v>15457.411882638931</v>
      </c>
      <c r="M12887" s="1">
        <f>OWN_TEMP_11_0[[#This Row],[deg]]*1</f>
        <v>40.120872497558501</v>
      </c>
      <c r="N12887" s="1">
        <f>OWN_TEMP_11_0[[#This Row],[TIME]]/60</f>
        <v>257.62353137731554</v>
      </c>
      <c r="O12887" s="1">
        <f>OWN_TEMP_11_0[[#This Row],[time_s]]-A12886</f>
        <v>1</v>
      </c>
      <c r="R12887">
        <f>OWN_TEMP_11_0[[#This Row],[deg]]*1</f>
        <v>40.120872497558501</v>
      </c>
    </row>
    <row r="12888" spans="1:18" x14ac:dyDescent="0.25">
      <c r="A12888">
        <v>1601817074</v>
      </c>
      <c r="B12888">
        <v>342000</v>
      </c>
      <c r="C12888" s="1" t="s">
        <v>254</v>
      </c>
      <c r="D12888">
        <v>238</v>
      </c>
      <c r="E12888">
        <v>11</v>
      </c>
      <c r="F12888">
        <v>0</v>
      </c>
      <c r="G12888" s="2">
        <v>44108.674467592595</v>
      </c>
      <c r="H12888">
        <f>OWN_TEMP_11_0[[#This Row],[time_s]]-A12887+OWN_TEMP_11_0[[#This Row],[time_us]]/1000000-B12887/1000000</f>
        <v>1.036</v>
      </c>
      <c r="I12888">
        <f>I12887+OWN_TEMP_11_0[[#This Row],[Столбец3]]</f>
        <v>1601817018.4478827</v>
      </c>
      <c r="J12888">
        <f>IF(OWN_TEMP_11_0[[#This Row],[Столбец1]]&lt;0,1.3,IF(OWN_TEMP_11_0[[#This Row],[Столбец1]]&gt;5,1.3,OWN_TEMP_11_0[[#This Row],[Столбец1]]))</f>
        <v>1.036</v>
      </c>
      <c r="K12888">
        <f>OWN_TEMP_11_0[[#This Row],[Столбец2]]-OWN_TEMP_11_0[[#This Row],[time_s]]-OWN_TEMP_11_0[[#This Row],[time_us]]/1000000</f>
        <v>-55.894117347717284</v>
      </c>
      <c r="L12888" s="1">
        <f>OWN_TEMP_11_0[[#This Row],[Столбец2]]-1601801560</f>
        <v>15458.447882652283</v>
      </c>
      <c r="M12888" s="1">
        <f>OWN_TEMP_11_0[[#This Row],[deg]]*1</f>
        <v>40.120872497558501</v>
      </c>
      <c r="N12888" s="1">
        <f>OWN_TEMP_11_0[[#This Row],[TIME]]/60</f>
        <v>257.6407980442047</v>
      </c>
      <c r="O12888" s="1">
        <f>OWN_TEMP_11_0[[#This Row],[time_s]]-A12887</f>
        <v>1</v>
      </c>
      <c r="R12888">
        <f>OWN_TEMP_11_0[[#This Row],[deg]]*1</f>
        <v>40.120872497558501</v>
      </c>
    </row>
    <row r="12889" spans="1:18" x14ac:dyDescent="0.25">
      <c r="A12889">
        <v>1601817075</v>
      </c>
      <c r="B12889">
        <v>355000</v>
      </c>
      <c r="C12889" s="1" t="s">
        <v>256</v>
      </c>
      <c r="D12889">
        <v>242</v>
      </c>
      <c r="E12889">
        <v>11</v>
      </c>
      <c r="F12889">
        <v>0</v>
      </c>
      <c r="G12889" s="2">
        <v>44108.674479166664</v>
      </c>
      <c r="H12889">
        <f>OWN_TEMP_11_0[[#This Row],[time_s]]-A12888+OWN_TEMP_11_0[[#This Row],[time_us]]/1000000-B12888/1000000</f>
        <v>1.0129999999999999</v>
      </c>
      <c r="I12889">
        <f>I12888+OWN_TEMP_11_0[[#This Row],[Столбец3]]</f>
        <v>1601817019.4608827</v>
      </c>
      <c r="J12889">
        <f>IF(OWN_TEMP_11_0[[#This Row],[Столбец1]]&lt;0,1.3,IF(OWN_TEMP_11_0[[#This Row],[Столбец1]]&gt;5,1.3,OWN_TEMP_11_0[[#This Row],[Столбец1]]))</f>
        <v>1.0129999999999999</v>
      </c>
      <c r="K12889">
        <f>OWN_TEMP_11_0[[#This Row],[Столбец2]]-OWN_TEMP_11_0[[#This Row],[time_s]]-OWN_TEMP_11_0[[#This Row],[time_us]]/1000000</f>
        <v>-55.89411733627319</v>
      </c>
      <c r="L12889" s="1">
        <f>OWN_TEMP_11_0[[#This Row],[Столбец2]]-1601801560</f>
        <v>15459.460882663727</v>
      </c>
      <c r="M12889" s="1">
        <f>OWN_TEMP_11_0[[#This Row],[deg]]*1</f>
        <v>39.798534393310497</v>
      </c>
      <c r="N12889" s="1">
        <f>OWN_TEMP_11_0[[#This Row],[TIME]]/60</f>
        <v>257.65768137772881</v>
      </c>
      <c r="O12889" s="1">
        <f>OWN_TEMP_11_0[[#This Row],[time_s]]-A12888</f>
        <v>1</v>
      </c>
      <c r="R12889">
        <f>OWN_TEMP_11_0[[#This Row],[deg]]*1</f>
        <v>39.798534393310497</v>
      </c>
    </row>
    <row r="12890" spans="1:18" x14ac:dyDescent="0.25">
      <c r="A12890">
        <v>1601817076</v>
      </c>
      <c r="B12890">
        <v>392000</v>
      </c>
      <c r="C12890" s="1" t="s">
        <v>256</v>
      </c>
      <c r="D12890">
        <v>246</v>
      </c>
      <c r="E12890">
        <v>11</v>
      </c>
      <c r="F12890">
        <v>0</v>
      </c>
      <c r="G12890" s="2">
        <v>44108.674490740741</v>
      </c>
      <c r="H12890">
        <f>OWN_TEMP_11_0[[#This Row],[time_s]]-A12889+OWN_TEMP_11_0[[#This Row],[time_us]]/1000000-B12889/1000000</f>
        <v>1.0369999999999999</v>
      </c>
      <c r="I12890">
        <f>I12889+OWN_TEMP_11_0[[#This Row],[Столбец3]]</f>
        <v>1601817020.4978826</v>
      </c>
      <c r="J12890">
        <f>IF(OWN_TEMP_11_0[[#This Row],[Столбец1]]&lt;0,1.3,IF(OWN_TEMP_11_0[[#This Row],[Столбец1]]&gt;5,1.3,OWN_TEMP_11_0[[#This Row],[Столбец1]]))</f>
        <v>1.0369999999999999</v>
      </c>
      <c r="K12890">
        <f>OWN_TEMP_11_0[[#This Row],[Столбец2]]-OWN_TEMP_11_0[[#This Row],[time_s]]-OWN_TEMP_11_0[[#This Row],[time_us]]/1000000</f>
        <v>-55.894117395401004</v>
      </c>
      <c r="L12890" s="1">
        <f>OWN_TEMP_11_0[[#This Row],[Столбец2]]-1601801560</f>
        <v>15460.497882604599</v>
      </c>
      <c r="M12890" s="1">
        <f>OWN_TEMP_11_0[[#This Row],[deg]]*1</f>
        <v>39.798534393310497</v>
      </c>
      <c r="N12890" s="1">
        <f>OWN_TEMP_11_0[[#This Row],[TIME]]/60</f>
        <v>257.67496471007667</v>
      </c>
      <c r="O12890" s="1">
        <f>OWN_TEMP_11_0[[#This Row],[time_s]]-A12889</f>
        <v>1</v>
      </c>
      <c r="R12890">
        <f>OWN_TEMP_11_0[[#This Row],[deg]]*1</f>
        <v>39.798534393310497</v>
      </c>
    </row>
    <row r="12891" spans="1:18" x14ac:dyDescent="0.25">
      <c r="A12891">
        <v>1601817077</v>
      </c>
      <c r="B12891">
        <v>428000</v>
      </c>
      <c r="C12891" s="1" t="s">
        <v>256</v>
      </c>
      <c r="D12891">
        <v>250</v>
      </c>
      <c r="E12891">
        <v>11</v>
      </c>
      <c r="F12891">
        <v>0</v>
      </c>
      <c r="G12891" s="2">
        <v>44108.674502314818</v>
      </c>
      <c r="H12891">
        <f>OWN_TEMP_11_0[[#This Row],[time_s]]-A12890+OWN_TEMP_11_0[[#This Row],[time_us]]/1000000-B12890/1000000</f>
        <v>1.036</v>
      </c>
      <c r="I12891">
        <f>I12890+OWN_TEMP_11_0[[#This Row],[Столбец3]]</f>
        <v>1601817021.5338826</v>
      </c>
      <c r="J12891">
        <f>IF(OWN_TEMP_11_0[[#This Row],[Столбец1]]&lt;0,1.3,IF(OWN_TEMP_11_0[[#This Row],[Столбец1]]&gt;5,1.3,OWN_TEMP_11_0[[#This Row],[Столбец1]]))</f>
        <v>1.036</v>
      </c>
      <c r="K12891">
        <f>OWN_TEMP_11_0[[#This Row],[Столбец2]]-OWN_TEMP_11_0[[#This Row],[time_s]]-OWN_TEMP_11_0[[#This Row],[time_us]]/1000000</f>
        <v>-55.894117382049558</v>
      </c>
      <c r="L12891" s="1">
        <f>OWN_TEMP_11_0[[#This Row],[Столбец2]]-1601801560</f>
        <v>15461.53388261795</v>
      </c>
      <c r="M12891" s="1">
        <f>OWN_TEMP_11_0[[#This Row],[deg]]*1</f>
        <v>39.798534393310497</v>
      </c>
      <c r="N12891" s="1">
        <f>OWN_TEMP_11_0[[#This Row],[TIME]]/60</f>
        <v>257.69223137696582</v>
      </c>
      <c r="O12891" s="1">
        <f>OWN_TEMP_11_0[[#This Row],[time_s]]-A12890</f>
        <v>1</v>
      </c>
      <c r="R12891">
        <f>OWN_TEMP_11_0[[#This Row],[deg]]*1</f>
        <v>39.798534393310497</v>
      </c>
    </row>
    <row r="12892" spans="1:18" x14ac:dyDescent="0.25">
      <c r="A12892">
        <v>1601817078</v>
      </c>
      <c r="B12892">
        <v>442000</v>
      </c>
      <c r="C12892" s="1" t="s">
        <v>256</v>
      </c>
      <c r="D12892">
        <v>254</v>
      </c>
      <c r="E12892">
        <v>11</v>
      </c>
      <c r="F12892">
        <v>0</v>
      </c>
      <c r="G12892" s="2">
        <v>44108.674513888887</v>
      </c>
      <c r="H12892">
        <f>OWN_TEMP_11_0[[#This Row],[time_s]]-A12891+OWN_TEMP_11_0[[#This Row],[time_us]]/1000000-B12891/1000000</f>
        <v>1.014</v>
      </c>
      <c r="I12892">
        <f>I12891+OWN_TEMP_11_0[[#This Row],[Столбец3]]</f>
        <v>1601817022.5478826</v>
      </c>
      <c r="J12892">
        <f>IF(OWN_TEMP_11_0[[#This Row],[Столбец1]]&lt;0,1.3,IF(OWN_TEMP_11_0[[#This Row],[Столбец1]]&gt;5,1.3,OWN_TEMP_11_0[[#This Row],[Столбец1]]))</f>
        <v>1.014</v>
      </c>
      <c r="K12892">
        <f>OWN_TEMP_11_0[[#This Row],[Столбец2]]-OWN_TEMP_11_0[[#This Row],[time_s]]-OWN_TEMP_11_0[[#This Row],[time_us]]/1000000</f>
        <v>-55.894117443084717</v>
      </c>
      <c r="L12892" s="1">
        <f>OWN_TEMP_11_0[[#This Row],[Столбец2]]-1601801560</f>
        <v>15462.547882556915</v>
      </c>
      <c r="M12892" s="1">
        <f>OWN_TEMP_11_0[[#This Row],[deg]]*1</f>
        <v>39.798534393310497</v>
      </c>
      <c r="N12892" s="1">
        <f>OWN_TEMP_11_0[[#This Row],[TIME]]/60</f>
        <v>257.70913137594857</v>
      </c>
      <c r="O12892" s="1">
        <f>OWN_TEMP_11_0[[#This Row],[time_s]]-A12891</f>
        <v>1</v>
      </c>
      <c r="R12892">
        <f>OWN_TEMP_11_0[[#This Row],[deg]]*1</f>
        <v>39.798534393310497</v>
      </c>
    </row>
    <row r="12893" spans="1:18" x14ac:dyDescent="0.25">
      <c r="A12893">
        <v>1601817079</v>
      </c>
      <c r="B12893">
        <v>478000</v>
      </c>
      <c r="C12893" s="1" t="s">
        <v>256</v>
      </c>
      <c r="D12893">
        <v>2</v>
      </c>
      <c r="E12893">
        <v>11</v>
      </c>
      <c r="F12893">
        <v>0</v>
      </c>
      <c r="G12893" s="2">
        <v>44108.674525462964</v>
      </c>
      <c r="H12893">
        <f>OWN_TEMP_11_0[[#This Row],[time_s]]-A12892+OWN_TEMP_11_0[[#This Row],[time_us]]/1000000-B12892/1000000</f>
        <v>1.036</v>
      </c>
      <c r="I12893">
        <f>I12892+OWN_TEMP_11_0[[#This Row],[Столбец3]]</f>
        <v>1601817023.5838826</v>
      </c>
      <c r="J12893">
        <f>IF(OWN_TEMP_11_0[[#This Row],[Столбец1]]&lt;0,1.3,IF(OWN_TEMP_11_0[[#This Row],[Столбец1]]&gt;5,1.3,OWN_TEMP_11_0[[#This Row],[Столбец1]]))</f>
        <v>1.036</v>
      </c>
      <c r="K12893">
        <f>OWN_TEMP_11_0[[#This Row],[Столбец2]]-OWN_TEMP_11_0[[#This Row],[time_s]]-OWN_TEMP_11_0[[#This Row],[time_us]]/1000000</f>
        <v>-55.894117429733278</v>
      </c>
      <c r="L12893" s="1">
        <f>OWN_TEMP_11_0[[#This Row],[Столбец2]]-1601801560</f>
        <v>15463.583882570267</v>
      </c>
      <c r="M12893" s="1">
        <f>OWN_TEMP_11_0[[#This Row],[deg]]*1</f>
        <v>39.798534393310497</v>
      </c>
      <c r="N12893" s="1">
        <f>OWN_TEMP_11_0[[#This Row],[TIME]]/60</f>
        <v>257.72639804283779</v>
      </c>
      <c r="O12893" s="1">
        <f>OWN_TEMP_11_0[[#This Row],[time_s]]-A12892</f>
        <v>1</v>
      </c>
      <c r="R12893">
        <f>OWN_TEMP_11_0[[#This Row],[deg]]*1</f>
        <v>39.798534393310497</v>
      </c>
    </row>
    <row r="12894" spans="1:18" x14ac:dyDescent="0.25">
      <c r="A12894">
        <v>1601817080</v>
      </c>
      <c r="B12894">
        <v>514000</v>
      </c>
      <c r="C12894" s="1" t="s">
        <v>256</v>
      </c>
      <c r="D12894">
        <v>6</v>
      </c>
      <c r="E12894">
        <v>11</v>
      </c>
      <c r="F12894">
        <v>0</v>
      </c>
      <c r="G12894" s="2">
        <v>44108.674537037034</v>
      </c>
      <c r="H12894">
        <f>OWN_TEMP_11_0[[#This Row],[time_s]]-A12893+OWN_TEMP_11_0[[#This Row],[time_us]]/1000000-B12893/1000000</f>
        <v>1.036</v>
      </c>
      <c r="I12894">
        <f>I12893+OWN_TEMP_11_0[[#This Row],[Столбец3]]</f>
        <v>1601817024.6198826</v>
      </c>
      <c r="J12894">
        <f>IF(OWN_TEMP_11_0[[#This Row],[Столбец1]]&lt;0,1.3,IF(OWN_TEMP_11_0[[#This Row],[Столбец1]]&gt;5,1.3,OWN_TEMP_11_0[[#This Row],[Столбец1]]))</f>
        <v>1.036</v>
      </c>
      <c r="K12894">
        <f>OWN_TEMP_11_0[[#This Row],[Столбец2]]-OWN_TEMP_11_0[[#This Row],[time_s]]-OWN_TEMP_11_0[[#This Row],[time_us]]/1000000</f>
        <v>-55.894117416381839</v>
      </c>
      <c r="L12894" s="1">
        <f>OWN_TEMP_11_0[[#This Row],[Столбец2]]-1601801560</f>
        <v>15464.619882583618</v>
      </c>
      <c r="M12894" s="1">
        <f>OWN_TEMP_11_0[[#This Row],[deg]]*1</f>
        <v>39.798534393310497</v>
      </c>
      <c r="N12894" s="1">
        <f>OWN_TEMP_11_0[[#This Row],[TIME]]/60</f>
        <v>257.74366470972694</v>
      </c>
      <c r="O12894" s="1">
        <f>OWN_TEMP_11_0[[#This Row],[time_s]]-A12893</f>
        <v>1</v>
      </c>
      <c r="R12894">
        <f>OWN_TEMP_11_0[[#This Row],[deg]]*1</f>
        <v>39.798534393310497</v>
      </c>
    </row>
    <row r="12895" spans="1:18" x14ac:dyDescent="0.25">
      <c r="A12895">
        <v>1601817081</v>
      </c>
      <c r="B12895">
        <v>528000</v>
      </c>
      <c r="C12895" s="1" t="s">
        <v>256</v>
      </c>
      <c r="D12895">
        <v>10</v>
      </c>
      <c r="E12895">
        <v>11</v>
      </c>
      <c r="F12895">
        <v>0</v>
      </c>
      <c r="G12895" s="2">
        <v>44108.67454861111</v>
      </c>
      <c r="H12895">
        <f>OWN_TEMP_11_0[[#This Row],[time_s]]-A12894+OWN_TEMP_11_0[[#This Row],[time_us]]/1000000-B12894/1000000</f>
        <v>1.014</v>
      </c>
      <c r="I12895">
        <f>I12894+OWN_TEMP_11_0[[#This Row],[Столбец3]]</f>
        <v>1601817025.6338825</v>
      </c>
      <c r="J12895">
        <f>IF(OWN_TEMP_11_0[[#This Row],[Столбец1]]&lt;0,1.3,IF(OWN_TEMP_11_0[[#This Row],[Столбец1]]&gt;5,1.3,OWN_TEMP_11_0[[#This Row],[Столбец1]]))</f>
        <v>1.014</v>
      </c>
      <c r="K12895">
        <f>OWN_TEMP_11_0[[#This Row],[Столбец2]]-OWN_TEMP_11_0[[#This Row],[time_s]]-OWN_TEMP_11_0[[#This Row],[time_us]]/1000000</f>
        <v>-55.894117477416991</v>
      </c>
      <c r="L12895" s="1">
        <f>OWN_TEMP_11_0[[#This Row],[Столбец2]]-1601801560</f>
        <v>15465.633882522583</v>
      </c>
      <c r="M12895" s="1">
        <f>OWN_TEMP_11_0[[#This Row],[deg]]*1</f>
        <v>39.798534393310497</v>
      </c>
      <c r="N12895" s="1">
        <f>OWN_TEMP_11_0[[#This Row],[TIME]]/60</f>
        <v>257.76056470870969</v>
      </c>
      <c r="O12895" s="1">
        <f>OWN_TEMP_11_0[[#This Row],[time_s]]-A12894</f>
        <v>1</v>
      </c>
      <c r="R12895">
        <f>OWN_TEMP_11_0[[#This Row],[deg]]*1</f>
        <v>39.798534393310497</v>
      </c>
    </row>
    <row r="12896" spans="1:18" x14ac:dyDescent="0.25">
      <c r="A12896">
        <v>1601817082</v>
      </c>
      <c r="B12896">
        <v>565000</v>
      </c>
      <c r="C12896" s="1" t="s">
        <v>256</v>
      </c>
      <c r="D12896">
        <v>14</v>
      </c>
      <c r="E12896">
        <v>11</v>
      </c>
      <c r="F12896">
        <v>0</v>
      </c>
      <c r="G12896" s="2">
        <v>44108.674560185187</v>
      </c>
      <c r="H12896">
        <f>OWN_TEMP_11_0[[#This Row],[time_s]]-A12895+OWN_TEMP_11_0[[#This Row],[time_us]]/1000000-B12895/1000000</f>
        <v>1.0369999999999999</v>
      </c>
      <c r="I12896">
        <f>I12895+OWN_TEMP_11_0[[#This Row],[Столбец3]]</f>
        <v>1601817026.6708825</v>
      </c>
      <c r="J12896">
        <f>IF(OWN_TEMP_11_0[[#This Row],[Столбец1]]&lt;0,1.3,IF(OWN_TEMP_11_0[[#This Row],[Столбец1]]&gt;5,1.3,OWN_TEMP_11_0[[#This Row],[Столбец1]]))</f>
        <v>1.0369999999999999</v>
      </c>
      <c r="K12896">
        <f>OWN_TEMP_11_0[[#This Row],[Столбец2]]-OWN_TEMP_11_0[[#This Row],[time_s]]-OWN_TEMP_11_0[[#This Row],[time_us]]/1000000</f>
        <v>-55.894117536544798</v>
      </c>
      <c r="L12896" s="1">
        <f>OWN_TEMP_11_0[[#This Row],[Столбец2]]-1601801560</f>
        <v>15466.670882463455</v>
      </c>
      <c r="M12896" s="1">
        <f>OWN_TEMP_11_0[[#This Row],[deg]]*1</f>
        <v>39.798534393310497</v>
      </c>
      <c r="N12896" s="1">
        <f>OWN_TEMP_11_0[[#This Row],[TIME]]/60</f>
        <v>257.77784804105761</v>
      </c>
      <c r="O12896" s="1">
        <f>OWN_TEMP_11_0[[#This Row],[time_s]]-A12895</f>
        <v>1</v>
      </c>
      <c r="R12896">
        <f>OWN_TEMP_11_0[[#This Row],[deg]]*1</f>
        <v>39.798534393310497</v>
      </c>
    </row>
    <row r="12897" spans="1:18" x14ac:dyDescent="0.25">
      <c r="A12897">
        <v>1601817083</v>
      </c>
      <c r="B12897">
        <v>601000</v>
      </c>
      <c r="C12897" s="1" t="s">
        <v>252</v>
      </c>
      <c r="D12897">
        <v>18</v>
      </c>
      <c r="E12897">
        <v>11</v>
      </c>
      <c r="F12897">
        <v>0</v>
      </c>
      <c r="G12897" s="2">
        <v>44108.674571759257</v>
      </c>
      <c r="H12897">
        <f>OWN_TEMP_11_0[[#This Row],[time_s]]-A12896+OWN_TEMP_11_0[[#This Row],[time_us]]/1000000-B12896/1000000</f>
        <v>1.036</v>
      </c>
      <c r="I12897">
        <f>I12896+OWN_TEMP_11_0[[#This Row],[Столбец3]]</f>
        <v>1601817027.7068825</v>
      </c>
      <c r="J12897">
        <f>IF(OWN_TEMP_11_0[[#This Row],[Столбец1]]&lt;0,1.3,IF(OWN_TEMP_11_0[[#This Row],[Столбец1]]&gt;5,1.3,OWN_TEMP_11_0[[#This Row],[Столбец1]]))</f>
        <v>1.036</v>
      </c>
      <c r="K12897">
        <f>OWN_TEMP_11_0[[#This Row],[Столбец2]]-OWN_TEMP_11_0[[#This Row],[time_s]]-OWN_TEMP_11_0[[#This Row],[time_us]]/1000000</f>
        <v>-55.894117523193358</v>
      </c>
      <c r="L12897" s="1">
        <f>OWN_TEMP_11_0[[#This Row],[Столбец2]]-1601801560</f>
        <v>15467.706882476807</v>
      </c>
      <c r="M12897" s="1">
        <f>OWN_TEMP_11_0[[#This Row],[deg]]*1</f>
        <v>39.153858184814403</v>
      </c>
      <c r="N12897" s="1">
        <f>OWN_TEMP_11_0[[#This Row],[TIME]]/60</f>
        <v>257.79511470794677</v>
      </c>
      <c r="O12897" s="1">
        <f>OWN_TEMP_11_0[[#This Row],[time_s]]-A12896</f>
        <v>1</v>
      </c>
      <c r="R12897">
        <f>OWN_TEMP_11_0[[#This Row],[deg]]*1</f>
        <v>39.153858184814403</v>
      </c>
    </row>
    <row r="12898" spans="1:18" x14ac:dyDescent="0.25">
      <c r="A12898">
        <v>1601817084</v>
      </c>
      <c r="B12898">
        <v>614000</v>
      </c>
      <c r="C12898" s="1" t="s">
        <v>255</v>
      </c>
      <c r="D12898">
        <v>22</v>
      </c>
      <c r="E12898">
        <v>11</v>
      </c>
      <c r="F12898">
        <v>0</v>
      </c>
      <c r="G12898" s="2">
        <v>44108.674583333333</v>
      </c>
      <c r="H12898">
        <f>OWN_TEMP_11_0[[#This Row],[time_s]]-A12897+OWN_TEMP_11_0[[#This Row],[time_us]]/1000000-B12897/1000000</f>
        <v>1.0129999999999999</v>
      </c>
      <c r="I12898">
        <f>I12897+OWN_TEMP_11_0[[#This Row],[Столбец3]]</f>
        <v>1601817028.7198825</v>
      </c>
      <c r="J12898">
        <f>IF(OWN_TEMP_11_0[[#This Row],[Столбец1]]&lt;0,1.3,IF(OWN_TEMP_11_0[[#This Row],[Столбец1]]&gt;5,1.3,OWN_TEMP_11_0[[#This Row],[Столбец1]]))</f>
        <v>1.0129999999999999</v>
      </c>
      <c r="K12898">
        <f>OWN_TEMP_11_0[[#This Row],[Столбец2]]-OWN_TEMP_11_0[[#This Row],[time_s]]-OWN_TEMP_11_0[[#This Row],[time_us]]/1000000</f>
        <v>-55.894117511749265</v>
      </c>
      <c r="L12898" s="1">
        <f>OWN_TEMP_11_0[[#This Row],[Столбец2]]-1601801560</f>
        <v>15468.719882488251</v>
      </c>
      <c r="M12898" s="1">
        <f>OWN_TEMP_11_0[[#This Row],[deg]]*1</f>
        <v>39.4761962890625</v>
      </c>
      <c r="N12898" s="1">
        <f>OWN_TEMP_11_0[[#This Row],[TIME]]/60</f>
        <v>257.81199804147087</v>
      </c>
      <c r="O12898" s="1">
        <f>OWN_TEMP_11_0[[#This Row],[time_s]]-A12897</f>
        <v>1</v>
      </c>
      <c r="R12898">
        <f>OWN_TEMP_11_0[[#This Row],[deg]]*1</f>
        <v>39.4761962890625</v>
      </c>
    </row>
    <row r="12899" spans="1:18" x14ac:dyDescent="0.25">
      <c r="A12899">
        <v>1601817085</v>
      </c>
      <c r="B12899">
        <v>651000</v>
      </c>
      <c r="C12899" s="1" t="s">
        <v>255</v>
      </c>
      <c r="D12899">
        <v>26</v>
      </c>
      <c r="E12899">
        <v>11</v>
      </c>
      <c r="F12899">
        <v>0</v>
      </c>
      <c r="G12899" s="2">
        <v>44108.67459490741</v>
      </c>
      <c r="H12899">
        <f>OWN_TEMP_11_0[[#This Row],[time_s]]-A12898+OWN_TEMP_11_0[[#This Row],[time_us]]/1000000-B12898/1000000</f>
        <v>1.0369999999999999</v>
      </c>
      <c r="I12899">
        <f>I12898+OWN_TEMP_11_0[[#This Row],[Столбец3]]</f>
        <v>1601817029.7568824</v>
      </c>
      <c r="J12899">
        <f>IF(OWN_TEMP_11_0[[#This Row],[Столбец1]]&lt;0,1.3,IF(OWN_TEMP_11_0[[#This Row],[Столбец1]]&gt;5,1.3,OWN_TEMP_11_0[[#This Row],[Столбец1]]))</f>
        <v>1.0369999999999999</v>
      </c>
      <c r="K12899">
        <f>OWN_TEMP_11_0[[#This Row],[Столбец2]]-OWN_TEMP_11_0[[#This Row],[time_s]]-OWN_TEMP_11_0[[#This Row],[time_us]]/1000000</f>
        <v>-55.894117570877079</v>
      </c>
      <c r="L12899" s="1">
        <f>OWN_TEMP_11_0[[#This Row],[Столбец2]]-1601801560</f>
        <v>15469.756882429123</v>
      </c>
      <c r="M12899" s="1">
        <f>OWN_TEMP_11_0[[#This Row],[deg]]*1</f>
        <v>39.4761962890625</v>
      </c>
      <c r="N12899" s="1">
        <f>OWN_TEMP_11_0[[#This Row],[TIME]]/60</f>
        <v>257.82928137381873</v>
      </c>
      <c r="O12899" s="1">
        <f>OWN_TEMP_11_0[[#This Row],[time_s]]-A12898</f>
        <v>1</v>
      </c>
      <c r="R12899">
        <f>OWN_TEMP_11_0[[#This Row],[deg]]*1</f>
        <v>39.4761962890625</v>
      </c>
    </row>
    <row r="12900" spans="1:18" x14ac:dyDescent="0.25">
      <c r="A12900">
        <v>1601817086</v>
      </c>
      <c r="B12900">
        <v>687000</v>
      </c>
      <c r="C12900" s="1" t="s">
        <v>252</v>
      </c>
      <c r="D12900">
        <v>30</v>
      </c>
      <c r="E12900">
        <v>11</v>
      </c>
      <c r="F12900">
        <v>0</v>
      </c>
      <c r="G12900" s="2">
        <v>44108.67460648148</v>
      </c>
      <c r="H12900">
        <f>OWN_TEMP_11_0[[#This Row],[time_s]]-A12899+OWN_TEMP_11_0[[#This Row],[time_us]]/1000000-B12899/1000000</f>
        <v>1.036</v>
      </c>
      <c r="I12900">
        <f>I12899+OWN_TEMP_11_0[[#This Row],[Столбец3]]</f>
        <v>1601817030.7928824</v>
      </c>
      <c r="J12900">
        <f>IF(OWN_TEMP_11_0[[#This Row],[Столбец1]]&lt;0,1.3,IF(OWN_TEMP_11_0[[#This Row],[Столбец1]]&gt;5,1.3,OWN_TEMP_11_0[[#This Row],[Столбец1]]))</f>
        <v>1.036</v>
      </c>
      <c r="K12900">
        <f>OWN_TEMP_11_0[[#This Row],[Столбец2]]-OWN_TEMP_11_0[[#This Row],[time_s]]-OWN_TEMP_11_0[[#This Row],[time_us]]/1000000</f>
        <v>-55.894117557525632</v>
      </c>
      <c r="L12900" s="1">
        <f>OWN_TEMP_11_0[[#This Row],[Столбец2]]-1601801560</f>
        <v>15470.792882442474</v>
      </c>
      <c r="M12900" s="1">
        <f>OWN_TEMP_11_0[[#This Row],[deg]]*1</f>
        <v>39.153858184814403</v>
      </c>
      <c r="N12900" s="1">
        <f>OWN_TEMP_11_0[[#This Row],[TIME]]/60</f>
        <v>257.84654804070789</v>
      </c>
      <c r="O12900" s="1">
        <f>OWN_TEMP_11_0[[#This Row],[time_s]]-A12899</f>
        <v>1</v>
      </c>
      <c r="R12900">
        <f>OWN_TEMP_11_0[[#This Row],[deg]]*1</f>
        <v>39.153858184814403</v>
      </c>
    </row>
    <row r="12901" spans="1:18" x14ac:dyDescent="0.25">
      <c r="A12901">
        <v>1601817087</v>
      </c>
      <c r="B12901">
        <v>702000</v>
      </c>
      <c r="C12901" s="1" t="s">
        <v>255</v>
      </c>
      <c r="D12901">
        <v>34</v>
      </c>
      <c r="E12901">
        <v>11</v>
      </c>
      <c r="F12901">
        <v>0</v>
      </c>
      <c r="G12901" s="2">
        <v>44108.674618055556</v>
      </c>
      <c r="H12901">
        <f>OWN_TEMP_11_0[[#This Row],[time_s]]-A12900+OWN_TEMP_11_0[[#This Row],[time_us]]/1000000-B12900/1000000</f>
        <v>1.0149999999999999</v>
      </c>
      <c r="I12901">
        <f>I12900+OWN_TEMP_11_0[[#This Row],[Столбец3]]</f>
        <v>1601817031.8078825</v>
      </c>
      <c r="J12901">
        <f>IF(OWN_TEMP_11_0[[#This Row],[Столбец1]]&lt;0,1.3,IF(OWN_TEMP_11_0[[#This Row],[Столбец1]]&gt;5,1.3,OWN_TEMP_11_0[[#This Row],[Столбец1]]))</f>
        <v>1.0149999999999999</v>
      </c>
      <c r="K12901">
        <f>OWN_TEMP_11_0[[#This Row],[Столбец2]]-OWN_TEMP_11_0[[#This Row],[time_s]]-OWN_TEMP_11_0[[#This Row],[time_us]]/1000000</f>
        <v>-55.894117452621458</v>
      </c>
      <c r="L12901" s="1">
        <f>OWN_TEMP_11_0[[#This Row],[Столбец2]]-1601801560</f>
        <v>15471.807882547379</v>
      </c>
      <c r="M12901" s="1">
        <f>OWN_TEMP_11_0[[#This Row],[deg]]*1</f>
        <v>39.4761962890625</v>
      </c>
      <c r="N12901" s="1">
        <f>OWN_TEMP_11_0[[#This Row],[TIME]]/60</f>
        <v>257.86346470912298</v>
      </c>
      <c r="O12901" s="1">
        <f>OWN_TEMP_11_0[[#This Row],[time_s]]-A12900</f>
        <v>1</v>
      </c>
      <c r="R12901">
        <f>OWN_TEMP_11_0[[#This Row],[deg]]*1</f>
        <v>39.4761962890625</v>
      </c>
    </row>
    <row r="12902" spans="1:18" x14ac:dyDescent="0.25">
      <c r="A12902">
        <v>1601817088</v>
      </c>
      <c r="B12902">
        <v>739000</v>
      </c>
      <c r="C12902" s="1" t="s">
        <v>255</v>
      </c>
      <c r="D12902">
        <v>38</v>
      </c>
      <c r="E12902">
        <v>11</v>
      </c>
      <c r="F12902">
        <v>0</v>
      </c>
      <c r="G12902" s="2">
        <v>44108.674629629626</v>
      </c>
      <c r="H12902">
        <f>OWN_TEMP_11_0[[#This Row],[time_s]]-A12901+OWN_TEMP_11_0[[#This Row],[time_us]]/1000000-B12901/1000000</f>
        <v>1.0369999999999999</v>
      </c>
      <c r="I12902">
        <f>I12901+OWN_TEMP_11_0[[#This Row],[Столбец3]]</f>
        <v>1601817032.8448825</v>
      </c>
      <c r="J12902">
        <f>IF(OWN_TEMP_11_0[[#This Row],[Столбец1]]&lt;0,1.3,IF(OWN_TEMP_11_0[[#This Row],[Столбец1]]&gt;5,1.3,OWN_TEMP_11_0[[#This Row],[Столбец1]]))</f>
        <v>1.0369999999999999</v>
      </c>
      <c r="K12902">
        <f>OWN_TEMP_11_0[[#This Row],[Столбец2]]-OWN_TEMP_11_0[[#This Row],[time_s]]-OWN_TEMP_11_0[[#This Row],[time_us]]/1000000</f>
        <v>-55.894117511749265</v>
      </c>
      <c r="L12902" s="1">
        <f>OWN_TEMP_11_0[[#This Row],[Столбец2]]-1601801560</f>
        <v>15472.844882488251</v>
      </c>
      <c r="M12902" s="1">
        <f>OWN_TEMP_11_0[[#This Row],[deg]]*1</f>
        <v>39.4761962890625</v>
      </c>
      <c r="N12902" s="1">
        <f>OWN_TEMP_11_0[[#This Row],[TIME]]/60</f>
        <v>257.88074804147084</v>
      </c>
      <c r="O12902" s="1">
        <f>OWN_TEMP_11_0[[#This Row],[time_s]]-A12901</f>
        <v>1</v>
      </c>
      <c r="R12902">
        <f>OWN_TEMP_11_0[[#This Row],[deg]]*1</f>
        <v>39.4761962890625</v>
      </c>
    </row>
    <row r="12903" spans="1:18" x14ac:dyDescent="0.25">
      <c r="A12903">
        <v>1601817089</v>
      </c>
      <c r="B12903">
        <v>775000</v>
      </c>
      <c r="C12903" s="1" t="s">
        <v>275</v>
      </c>
      <c r="D12903">
        <v>42</v>
      </c>
      <c r="E12903">
        <v>11</v>
      </c>
      <c r="F12903">
        <v>0</v>
      </c>
      <c r="G12903" s="2">
        <v>44108.674641203703</v>
      </c>
      <c r="H12903">
        <f>OWN_TEMP_11_0[[#This Row],[time_s]]-A12902+OWN_TEMP_11_0[[#This Row],[time_us]]/1000000-B12902/1000000</f>
        <v>1.036</v>
      </c>
      <c r="I12903">
        <f>I12902+OWN_TEMP_11_0[[#This Row],[Столбец3]]</f>
        <v>1601817033.8808825</v>
      </c>
      <c r="J12903">
        <f>IF(OWN_TEMP_11_0[[#This Row],[Столбец1]]&lt;0,1.3,IF(OWN_TEMP_11_0[[#This Row],[Столбец1]]&gt;5,1.3,OWN_TEMP_11_0[[#This Row],[Столбец1]]))</f>
        <v>1.036</v>
      </c>
      <c r="K12903">
        <f>OWN_TEMP_11_0[[#This Row],[Столбец2]]-OWN_TEMP_11_0[[#This Row],[time_s]]-OWN_TEMP_11_0[[#This Row],[time_us]]/1000000</f>
        <v>-55.894117498397826</v>
      </c>
      <c r="L12903" s="1">
        <f>OWN_TEMP_11_0[[#This Row],[Столбец2]]-1601801560</f>
        <v>15473.880882501602</v>
      </c>
      <c r="M12903" s="1">
        <f>OWN_TEMP_11_0[[#This Row],[deg]]*1</f>
        <v>43.989013671875</v>
      </c>
      <c r="N12903" s="1">
        <f>OWN_TEMP_11_0[[#This Row],[TIME]]/60</f>
        <v>257.89801470836005</v>
      </c>
      <c r="O12903" s="1">
        <f>OWN_TEMP_11_0[[#This Row],[time_s]]-A12902</f>
        <v>1</v>
      </c>
      <c r="R12903">
        <f>OWN_TEMP_11_0[[#This Row],[deg]]*1</f>
        <v>43.989013671875</v>
      </c>
    </row>
    <row r="12904" spans="1:18" x14ac:dyDescent="0.25">
      <c r="A12904">
        <v>1601817090</v>
      </c>
      <c r="B12904">
        <v>789000</v>
      </c>
      <c r="C12904" s="1" t="s">
        <v>255</v>
      </c>
      <c r="D12904">
        <v>46</v>
      </c>
      <c r="E12904">
        <v>11</v>
      </c>
      <c r="F12904">
        <v>0</v>
      </c>
      <c r="G12904" s="2">
        <v>44108.67465277778</v>
      </c>
      <c r="H12904">
        <f>OWN_TEMP_11_0[[#This Row],[time_s]]-A12903+OWN_TEMP_11_0[[#This Row],[time_us]]/1000000-B12903/1000000</f>
        <v>1.0140000000000002</v>
      </c>
      <c r="I12904">
        <f>I12903+OWN_TEMP_11_0[[#This Row],[Столбец3]]</f>
        <v>1601817034.8948824</v>
      </c>
      <c r="J12904">
        <f>IF(OWN_TEMP_11_0[[#This Row],[Столбец1]]&lt;0,1.3,IF(OWN_TEMP_11_0[[#This Row],[Столбец1]]&gt;5,1.3,OWN_TEMP_11_0[[#This Row],[Столбец1]]))</f>
        <v>1.0140000000000002</v>
      </c>
      <c r="K12904">
        <f>OWN_TEMP_11_0[[#This Row],[Столбец2]]-OWN_TEMP_11_0[[#This Row],[time_s]]-OWN_TEMP_11_0[[#This Row],[time_us]]/1000000</f>
        <v>-55.894117559432985</v>
      </c>
      <c r="L12904" s="1">
        <f>OWN_TEMP_11_0[[#This Row],[Столбец2]]-1601801560</f>
        <v>15474.894882440567</v>
      </c>
      <c r="M12904" s="1">
        <f>OWN_TEMP_11_0[[#This Row],[deg]]*1</f>
        <v>39.4761962890625</v>
      </c>
      <c r="N12904" s="1">
        <f>OWN_TEMP_11_0[[#This Row],[TIME]]/60</f>
        <v>257.9149147073428</v>
      </c>
      <c r="O12904" s="1">
        <f>OWN_TEMP_11_0[[#This Row],[time_s]]-A12903</f>
        <v>1</v>
      </c>
      <c r="R12904">
        <f>OWN_TEMP_11_0[[#This Row],[deg]]*1</f>
        <v>39.4761962890625</v>
      </c>
    </row>
    <row r="12905" spans="1:18" x14ac:dyDescent="0.25">
      <c r="A12905">
        <v>1601817091</v>
      </c>
      <c r="B12905">
        <v>826000</v>
      </c>
      <c r="C12905" s="1" t="s">
        <v>252</v>
      </c>
      <c r="D12905">
        <v>50</v>
      </c>
      <c r="E12905">
        <v>11</v>
      </c>
      <c r="F12905">
        <v>0</v>
      </c>
      <c r="G12905" s="2">
        <v>44108.674664351849</v>
      </c>
      <c r="H12905">
        <f>OWN_TEMP_11_0[[#This Row],[time_s]]-A12904+OWN_TEMP_11_0[[#This Row],[time_us]]/1000000-B12904/1000000</f>
        <v>1.0369999999999999</v>
      </c>
      <c r="I12905">
        <f>I12904+OWN_TEMP_11_0[[#This Row],[Столбец3]]</f>
        <v>1601817035.9318824</v>
      </c>
      <c r="J12905">
        <f>IF(OWN_TEMP_11_0[[#This Row],[Столбец1]]&lt;0,1.3,IF(OWN_TEMP_11_0[[#This Row],[Столбец1]]&gt;5,1.3,OWN_TEMP_11_0[[#This Row],[Столбец1]]))</f>
        <v>1.0369999999999999</v>
      </c>
      <c r="K12905">
        <f>OWN_TEMP_11_0[[#This Row],[Столбец2]]-OWN_TEMP_11_0[[#This Row],[time_s]]-OWN_TEMP_11_0[[#This Row],[time_us]]/1000000</f>
        <v>-55.894117618560792</v>
      </c>
      <c r="L12905" s="1">
        <f>OWN_TEMP_11_0[[#This Row],[Столбец2]]-1601801560</f>
        <v>15475.931882381439</v>
      </c>
      <c r="M12905" s="1">
        <f>OWN_TEMP_11_0[[#This Row],[deg]]*1</f>
        <v>39.153858184814403</v>
      </c>
      <c r="N12905" s="1">
        <f>OWN_TEMP_11_0[[#This Row],[TIME]]/60</f>
        <v>257.93219803969066</v>
      </c>
      <c r="O12905" s="1">
        <f>OWN_TEMP_11_0[[#This Row],[time_s]]-A12904</f>
        <v>1</v>
      </c>
      <c r="R12905">
        <f>OWN_TEMP_11_0[[#This Row],[deg]]*1</f>
        <v>39.153858184814403</v>
      </c>
    </row>
    <row r="12906" spans="1:18" x14ac:dyDescent="0.25">
      <c r="A12906">
        <v>1601817092</v>
      </c>
      <c r="B12906">
        <v>863000</v>
      </c>
      <c r="C12906" s="1" t="s">
        <v>252</v>
      </c>
      <c r="D12906">
        <v>54</v>
      </c>
      <c r="E12906">
        <v>11</v>
      </c>
      <c r="F12906">
        <v>0</v>
      </c>
      <c r="G12906" s="2">
        <v>44108.674675925926</v>
      </c>
      <c r="H12906">
        <f>OWN_TEMP_11_0[[#This Row],[time_s]]-A12905+OWN_TEMP_11_0[[#This Row],[time_us]]/1000000-B12905/1000000</f>
        <v>1.0369999999999999</v>
      </c>
      <c r="I12906">
        <f>I12905+OWN_TEMP_11_0[[#This Row],[Столбец3]]</f>
        <v>1601817036.9688823</v>
      </c>
      <c r="J12906">
        <f>IF(OWN_TEMP_11_0[[#This Row],[Столбец1]]&lt;0,1.3,IF(OWN_TEMP_11_0[[#This Row],[Столбец1]]&gt;5,1.3,OWN_TEMP_11_0[[#This Row],[Столбец1]]))</f>
        <v>1.0369999999999999</v>
      </c>
      <c r="K12906">
        <f>OWN_TEMP_11_0[[#This Row],[Столбец2]]-OWN_TEMP_11_0[[#This Row],[time_s]]-OWN_TEMP_11_0[[#This Row],[time_us]]/1000000</f>
        <v>-55.894117677688598</v>
      </c>
      <c r="L12906" s="1">
        <f>OWN_TEMP_11_0[[#This Row],[Столбец2]]-1601801560</f>
        <v>15476.968882322311</v>
      </c>
      <c r="M12906" s="1">
        <f>OWN_TEMP_11_0[[#This Row],[deg]]*1</f>
        <v>39.153858184814403</v>
      </c>
      <c r="N12906" s="1">
        <f>OWN_TEMP_11_0[[#This Row],[TIME]]/60</f>
        <v>257.94948137203852</v>
      </c>
      <c r="O12906" s="1">
        <f>OWN_TEMP_11_0[[#This Row],[time_s]]-A12905</f>
        <v>1</v>
      </c>
      <c r="R12906">
        <f>OWN_TEMP_11_0[[#This Row],[deg]]*1</f>
        <v>39.153858184814403</v>
      </c>
    </row>
    <row r="12907" spans="1:18" x14ac:dyDescent="0.25">
      <c r="A12907">
        <v>1601817093</v>
      </c>
      <c r="B12907">
        <v>878000</v>
      </c>
      <c r="C12907" s="1" t="s">
        <v>252</v>
      </c>
      <c r="D12907">
        <v>58</v>
      </c>
      <c r="E12907">
        <v>11</v>
      </c>
      <c r="F12907">
        <v>0</v>
      </c>
      <c r="G12907" s="2">
        <v>44108.674687500003</v>
      </c>
      <c r="H12907">
        <f>OWN_TEMP_11_0[[#This Row],[time_s]]-A12906+OWN_TEMP_11_0[[#This Row],[time_us]]/1000000-B12906/1000000</f>
        <v>1.0150000000000001</v>
      </c>
      <c r="I12907">
        <f>I12906+OWN_TEMP_11_0[[#This Row],[Столбец3]]</f>
        <v>1601817037.9838824</v>
      </c>
      <c r="J12907">
        <f>IF(OWN_TEMP_11_0[[#This Row],[Столбец1]]&lt;0,1.3,IF(OWN_TEMP_11_0[[#This Row],[Столбец1]]&gt;5,1.3,OWN_TEMP_11_0[[#This Row],[Столбец1]]))</f>
        <v>1.0150000000000001</v>
      </c>
      <c r="K12907">
        <f>OWN_TEMP_11_0[[#This Row],[Столбец2]]-OWN_TEMP_11_0[[#This Row],[time_s]]-OWN_TEMP_11_0[[#This Row],[time_us]]/1000000</f>
        <v>-55.894117572784424</v>
      </c>
      <c r="L12907" s="1">
        <f>OWN_TEMP_11_0[[#This Row],[Столбец2]]-1601801560</f>
        <v>15477.983882427216</v>
      </c>
      <c r="M12907" s="1">
        <f>OWN_TEMP_11_0[[#This Row],[deg]]*1</f>
        <v>39.153858184814403</v>
      </c>
      <c r="N12907" s="1">
        <f>OWN_TEMP_11_0[[#This Row],[TIME]]/60</f>
        <v>257.96639804045361</v>
      </c>
      <c r="O12907" s="1">
        <f>OWN_TEMP_11_0[[#This Row],[time_s]]-A12906</f>
        <v>1</v>
      </c>
      <c r="R12907">
        <f>OWN_TEMP_11_0[[#This Row],[deg]]*1</f>
        <v>39.153858184814403</v>
      </c>
    </row>
    <row r="12908" spans="1:18" x14ac:dyDescent="0.25">
      <c r="A12908">
        <v>1601817094</v>
      </c>
      <c r="B12908">
        <v>914000</v>
      </c>
      <c r="C12908" s="1" t="s">
        <v>263</v>
      </c>
      <c r="D12908">
        <v>62</v>
      </c>
      <c r="E12908">
        <v>11</v>
      </c>
      <c r="F12908">
        <v>0</v>
      </c>
      <c r="G12908" s="2">
        <v>44108.674699074072</v>
      </c>
      <c r="H12908">
        <f>OWN_TEMP_11_0[[#This Row],[time_s]]-A12907+OWN_TEMP_11_0[[#This Row],[time_us]]/1000000-B12907/1000000</f>
        <v>1.036</v>
      </c>
      <c r="I12908">
        <f>I12907+OWN_TEMP_11_0[[#This Row],[Столбец3]]</f>
        <v>1601817039.0198824</v>
      </c>
      <c r="J12908">
        <f>IF(OWN_TEMP_11_0[[#This Row],[Столбец1]]&lt;0,1.3,IF(OWN_TEMP_11_0[[#This Row],[Столбец1]]&gt;5,1.3,OWN_TEMP_11_0[[#This Row],[Столбец1]]))</f>
        <v>1.036</v>
      </c>
      <c r="K12908">
        <f>OWN_TEMP_11_0[[#This Row],[Столбец2]]-OWN_TEMP_11_0[[#This Row],[time_s]]-OWN_TEMP_11_0[[#This Row],[time_us]]/1000000</f>
        <v>-55.894117559432985</v>
      </c>
      <c r="L12908" s="1">
        <f>OWN_TEMP_11_0[[#This Row],[Столбец2]]-1601801560</f>
        <v>15479.019882440567</v>
      </c>
      <c r="M12908" s="1">
        <f>OWN_TEMP_11_0[[#This Row],[deg]]*1</f>
        <v>38.831493377685497</v>
      </c>
      <c r="N12908" s="1">
        <f>OWN_TEMP_11_0[[#This Row],[TIME]]/60</f>
        <v>257.98366470734277</v>
      </c>
      <c r="O12908" s="1">
        <f>OWN_TEMP_11_0[[#This Row],[time_s]]-A12907</f>
        <v>1</v>
      </c>
      <c r="R12908">
        <f>OWN_TEMP_11_0[[#This Row],[deg]]*1</f>
        <v>38.831493377685497</v>
      </c>
    </row>
    <row r="12909" spans="1:18" x14ac:dyDescent="0.25">
      <c r="A12909">
        <v>1601817095</v>
      </c>
      <c r="B12909">
        <v>951000</v>
      </c>
      <c r="C12909" s="1" t="s">
        <v>258</v>
      </c>
      <c r="D12909">
        <v>66</v>
      </c>
      <c r="E12909">
        <v>11</v>
      </c>
      <c r="F12909">
        <v>0</v>
      </c>
      <c r="G12909" s="2">
        <v>44108.674710648149</v>
      </c>
      <c r="H12909">
        <f>OWN_TEMP_11_0[[#This Row],[time_s]]-A12908+OWN_TEMP_11_0[[#This Row],[time_us]]/1000000-B12908/1000000</f>
        <v>1.0369999999999999</v>
      </c>
      <c r="I12909">
        <f>I12908+OWN_TEMP_11_0[[#This Row],[Столбец3]]</f>
        <v>1601817040.0568824</v>
      </c>
      <c r="J12909">
        <f>IF(OWN_TEMP_11_0[[#This Row],[Столбец1]]&lt;0,1.3,IF(OWN_TEMP_11_0[[#This Row],[Столбец1]]&gt;5,1.3,OWN_TEMP_11_0[[#This Row],[Столбец1]]))</f>
        <v>1.0369999999999999</v>
      </c>
      <c r="K12909">
        <f>OWN_TEMP_11_0[[#This Row],[Столбец2]]-OWN_TEMP_11_0[[#This Row],[time_s]]-OWN_TEMP_11_0[[#This Row],[time_us]]/1000000</f>
        <v>-55.894117618560792</v>
      </c>
      <c r="L12909" s="1">
        <f>OWN_TEMP_11_0[[#This Row],[Столбец2]]-1601801560</f>
        <v>15480.056882381439</v>
      </c>
      <c r="M12909" s="1">
        <f>OWN_TEMP_11_0[[#This Row],[deg]]*1</f>
        <v>38.5091552734375</v>
      </c>
      <c r="N12909" s="1">
        <f>OWN_TEMP_11_0[[#This Row],[TIME]]/60</f>
        <v>258.00094803969063</v>
      </c>
      <c r="O12909" s="1">
        <f>OWN_TEMP_11_0[[#This Row],[time_s]]-A12908</f>
        <v>1</v>
      </c>
      <c r="R12909">
        <f>OWN_TEMP_11_0[[#This Row],[deg]]*1</f>
        <v>38.5091552734375</v>
      </c>
    </row>
    <row r="12910" spans="1:18" x14ac:dyDescent="0.25">
      <c r="A12910">
        <v>1601817096</v>
      </c>
      <c r="B12910">
        <v>966000</v>
      </c>
      <c r="C12910" s="1" t="s">
        <v>263</v>
      </c>
      <c r="D12910">
        <v>70</v>
      </c>
      <c r="E12910">
        <v>11</v>
      </c>
      <c r="F12910">
        <v>0</v>
      </c>
      <c r="G12910" s="2">
        <v>44108.674722222226</v>
      </c>
      <c r="H12910">
        <f>OWN_TEMP_11_0[[#This Row],[time_s]]-A12909+OWN_TEMP_11_0[[#This Row],[time_us]]/1000000-B12909/1000000</f>
        <v>1.0150000000000001</v>
      </c>
      <c r="I12910">
        <f>I12909+OWN_TEMP_11_0[[#This Row],[Столбец3]]</f>
        <v>1601817041.0718825</v>
      </c>
      <c r="J12910">
        <f>IF(OWN_TEMP_11_0[[#This Row],[Столбец1]]&lt;0,1.3,IF(OWN_TEMP_11_0[[#This Row],[Столбец1]]&gt;5,1.3,OWN_TEMP_11_0[[#This Row],[Столбец1]]))</f>
        <v>1.0150000000000001</v>
      </c>
      <c r="K12910">
        <f>OWN_TEMP_11_0[[#This Row],[Столбец2]]-OWN_TEMP_11_0[[#This Row],[time_s]]-OWN_TEMP_11_0[[#This Row],[time_us]]/1000000</f>
        <v>-55.894117513656617</v>
      </c>
      <c r="L12910" s="1">
        <f>OWN_TEMP_11_0[[#This Row],[Столбец2]]-1601801560</f>
        <v>15481.071882486343</v>
      </c>
      <c r="M12910" s="1">
        <f>OWN_TEMP_11_0[[#This Row],[deg]]*1</f>
        <v>38.831493377685497</v>
      </c>
      <c r="N12910" s="1">
        <f>OWN_TEMP_11_0[[#This Row],[TIME]]/60</f>
        <v>258.01786470810572</v>
      </c>
      <c r="O12910" s="1">
        <f>OWN_TEMP_11_0[[#This Row],[time_s]]-A12909</f>
        <v>1</v>
      </c>
      <c r="R12910">
        <f>OWN_TEMP_11_0[[#This Row],[deg]]*1</f>
        <v>38.831493377685497</v>
      </c>
    </row>
    <row r="12911" spans="1:18" x14ac:dyDescent="0.25">
      <c r="A12911">
        <v>1601817098</v>
      </c>
      <c r="B12911">
        <v>3000</v>
      </c>
      <c r="C12911" s="1" t="s">
        <v>252</v>
      </c>
      <c r="D12911">
        <v>74</v>
      </c>
      <c r="E12911">
        <v>11</v>
      </c>
      <c r="F12911">
        <v>0</v>
      </c>
      <c r="G12911" s="2">
        <v>44108.674745370372</v>
      </c>
      <c r="H12911">
        <f>OWN_TEMP_11_0[[#This Row],[time_s]]-A12910+OWN_TEMP_11_0[[#This Row],[time_us]]/1000000-B12910/1000000</f>
        <v>1.0370000000000001</v>
      </c>
      <c r="I12911">
        <f>I12910+OWN_TEMP_11_0[[#This Row],[Столбец3]]</f>
        <v>1601817042.1088824</v>
      </c>
      <c r="J12911">
        <f>IF(OWN_TEMP_11_0[[#This Row],[Столбец1]]&lt;0,1.3,IF(OWN_TEMP_11_0[[#This Row],[Столбец1]]&gt;5,1.3,OWN_TEMP_11_0[[#This Row],[Столбец1]]))</f>
        <v>1.0370000000000001</v>
      </c>
      <c r="K12911">
        <f>OWN_TEMP_11_0[[#This Row],[Столбец2]]-OWN_TEMP_11_0[[#This Row],[time_s]]-OWN_TEMP_11_0[[#This Row],[time_us]]/1000000</f>
        <v>-55.894117572784424</v>
      </c>
      <c r="L12911" s="1">
        <f>OWN_TEMP_11_0[[#This Row],[Столбец2]]-1601801560</f>
        <v>15482.108882427216</v>
      </c>
      <c r="M12911" s="1">
        <f>OWN_TEMP_11_0[[#This Row],[deg]]*1</f>
        <v>39.153858184814403</v>
      </c>
      <c r="N12911" s="1">
        <f>OWN_TEMP_11_0[[#This Row],[TIME]]/60</f>
        <v>258.03514804045358</v>
      </c>
      <c r="O12911" s="1">
        <f>OWN_TEMP_11_0[[#This Row],[time_s]]-A12910</f>
        <v>2</v>
      </c>
      <c r="R12911">
        <f>OWN_TEMP_11_0[[#This Row],[deg]]*1</f>
        <v>39.153858184814403</v>
      </c>
    </row>
    <row r="12912" spans="1:18" x14ac:dyDescent="0.25">
      <c r="A12912">
        <v>1601817099</v>
      </c>
      <c r="B12912">
        <v>28000</v>
      </c>
      <c r="C12912" s="1" t="s">
        <v>263</v>
      </c>
      <c r="D12912">
        <v>78</v>
      </c>
      <c r="E12912">
        <v>11</v>
      </c>
      <c r="F12912">
        <v>0</v>
      </c>
      <c r="G12912" s="2">
        <v>44108.674756944441</v>
      </c>
      <c r="H12912">
        <f>OWN_TEMP_11_0[[#This Row],[time_s]]-A12911+OWN_TEMP_11_0[[#This Row],[time_us]]/1000000-B12911/1000000</f>
        <v>1.0250000000000001</v>
      </c>
      <c r="I12912">
        <f>I12911+OWN_TEMP_11_0[[#This Row],[Столбец3]]</f>
        <v>1601817043.1338825</v>
      </c>
      <c r="J12912">
        <f>IF(OWN_TEMP_11_0[[#This Row],[Столбец1]]&lt;0,1.3,IF(OWN_TEMP_11_0[[#This Row],[Столбец1]]&gt;5,1.3,OWN_TEMP_11_0[[#This Row],[Столбец1]]))</f>
        <v>1.0250000000000001</v>
      </c>
      <c r="K12912">
        <f>OWN_TEMP_11_0[[#This Row],[Столбец2]]-OWN_TEMP_11_0[[#This Row],[time_s]]-OWN_TEMP_11_0[[#This Row],[time_us]]/1000000</f>
        <v>-55.894117477416991</v>
      </c>
      <c r="L12912" s="1">
        <f>OWN_TEMP_11_0[[#This Row],[Столбец2]]-1601801560</f>
        <v>15483.133882522583</v>
      </c>
      <c r="M12912" s="1">
        <f>OWN_TEMP_11_0[[#This Row],[deg]]*1</f>
        <v>38.831493377685497</v>
      </c>
      <c r="N12912" s="1">
        <f>OWN_TEMP_11_0[[#This Row],[TIME]]/60</f>
        <v>258.05223137537638</v>
      </c>
      <c r="O12912" s="1">
        <f>OWN_TEMP_11_0[[#This Row],[time_s]]-A12911</f>
        <v>1</v>
      </c>
      <c r="R12912">
        <f>OWN_TEMP_11_0[[#This Row],[deg]]*1</f>
        <v>38.831493377685497</v>
      </c>
    </row>
    <row r="12913" spans="1:18" x14ac:dyDescent="0.25">
      <c r="A12913">
        <v>1601817100</v>
      </c>
      <c r="B12913">
        <v>43000</v>
      </c>
      <c r="C12913" s="1" t="s">
        <v>263</v>
      </c>
      <c r="D12913">
        <v>82</v>
      </c>
      <c r="E12913">
        <v>11</v>
      </c>
      <c r="F12913">
        <v>0</v>
      </c>
      <c r="G12913" s="2">
        <v>44108.674768518518</v>
      </c>
      <c r="H12913">
        <f>OWN_TEMP_11_0[[#This Row],[time_s]]-A12912+OWN_TEMP_11_0[[#This Row],[time_us]]/1000000-B12912/1000000</f>
        <v>1.0149999999999999</v>
      </c>
      <c r="I12913">
        <f>I12912+OWN_TEMP_11_0[[#This Row],[Столбец3]]</f>
        <v>1601817044.1488826</v>
      </c>
      <c r="J12913">
        <f>IF(OWN_TEMP_11_0[[#This Row],[Столбец1]]&lt;0,1.3,IF(OWN_TEMP_11_0[[#This Row],[Столбец1]]&gt;5,1.3,OWN_TEMP_11_0[[#This Row],[Столбец1]]))</f>
        <v>1.0149999999999999</v>
      </c>
      <c r="K12913">
        <f>OWN_TEMP_11_0[[#This Row],[Столбец2]]-OWN_TEMP_11_0[[#This Row],[time_s]]-OWN_TEMP_11_0[[#This Row],[time_us]]/1000000</f>
        <v>-55.894117372512817</v>
      </c>
      <c r="L12913" s="1">
        <f>OWN_TEMP_11_0[[#This Row],[Столбец2]]-1601801560</f>
        <v>15484.148882627487</v>
      </c>
      <c r="M12913" s="1">
        <f>OWN_TEMP_11_0[[#This Row],[deg]]*1</f>
        <v>38.831493377685497</v>
      </c>
      <c r="N12913" s="1">
        <f>OWN_TEMP_11_0[[#This Row],[TIME]]/60</f>
        <v>258.06914804379147</v>
      </c>
      <c r="O12913" s="1">
        <f>OWN_TEMP_11_0[[#This Row],[time_s]]-A12912</f>
        <v>1</v>
      </c>
      <c r="R12913">
        <f>OWN_TEMP_11_0[[#This Row],[deg]]*1</f>
        <v>38.831493377685497</v>
      </c>
    </row>
    <row r="12914" spans="1:18" x14ac:dyDescent="0.25">
      <c r="A12914">
        <v>1601817101</v>
      </c>
      <c r="B12914">
        <v>79000</v>
      </c>
      <c r="C12914" s="1" t="s">
        <v>263</v>
      </c>
      <c r="D12914">
        <v>86</v>
      </c>
      <c r="E12914">
        <v>11</v>
      </c>
      <c r="F12914">
        <v>0</v>
      </c>
      <c r="G12914" s="2">
        <v>44108.674780092595</v>
      </c>
      <c r="H12914">
        <f>OWN_TEMP_11_0[[#This Row],[time_s]]-A12913+OWN_TEMP_11_0[[#This Row],[time_us]]/1000000-B12913/1000000</f>
        <v>1.036</v>
      </c>
      <c r="I12914">
        <f>I12913+OWN_TEMP_11_0[[#This Row],[Столбец3]]</f>
        <v>1601817045.1848826</v>
      </c>
      <c r="J12914">
        <f>IF(OWN_TEMP_11_0[[#This Row],[Столбец1]]&lt;0,1.3,IF(OWN_TEMP_11_0[[#This Row],[Столбец1]]&gt;5,1.3,OWN_TEMP_11_0[[#This Row],[Столбец1]]))</f>
        <v>1.036</v>
      </c>
      <c r="K12914">
        <f>OWN_TEMP_11_0[[#This Row],[Столбец2]]-OWN_TEMP_11_0[[#This Row],[time_s]]-OWN_TEMP_11_0[[#This Row],[time_us]]/1000000</f>
        <v>-55.894117359161378</v>
      </c>
      <c r="L12914" s="1">
        <f>OWN_TEMP_11_0[[#This Row],[Столбец2]]-1601801560</f>
        <v>15485.184882640839</v>
      </c>
      <c r="M12914" s="1">
        <f>OWN_TEMP_11_0[[#This Row],[deg]]*1</f>
        <v>38.831493377685497</v>
      </c>
      <c r="N12914" s="1">
        <f>OWN_TEMP_11_0[[#This Row],[TIME]]/60</f>
        <v>258.08641471068063</v>
      </c>
      <c r="O12914" s="1">
        <f>OWN_TEMP_11_0[[#This Row],[time_s]]-A12913</f>
        <v>1</v>
      </c>
      <c r="R12914">
        <f>OWN_TEMP_11_0[[#This Row],[deg]]*1</f>
        <v>38.831493377685497</v>
      </c>
    </row>
    <row r="12915" spans="1:18" x14ac:dyDescent="0.25">
      <c r="A12915">
        <v>1601817102</v>
      </c>
      <c r="B12915">
        <v>116000</v>
      </c>
      <c r="C12915" s="1" t="s">
        <v>263</v>
      </c>
      <c r="D12915">
        <v>90</v>
      </c>
      <c r="E12915">
        <v>11</v>
      </c>
      <c r="F12915">
        <v>0</v>
      </c>
      <c r="G12915" s="2">
        <v>44108.674791666665</v>
      </c>
      <c r="H12915">
        <f>OWN_TEMP_11_0[[#This Row],[time_s]]-A12914+OWN_TEMP_11_0[[#This Row],[time_us]]/1000000-B12914/1000000</f>
        <v>1.0370000000000001</v>
      </c>
      <c r="I12915">
        <f>I12914+OWN_TEMP_11_0[[#This Row],[Столбец3]]</f>
        <v>1601817046.2218826</v>
      </c>
      <c r="J12915">
        <f>IF(OWN_TEMP_11_0[[#This Row],[Столбец1]]&lt;0,1.3,IF(OWN_TEMP_11_0[[#This Row],[Столбец1]]&gt;5,1.3,OWN_TEMP_11_0[[#This Row],[Столбец1]]))</f>
        <v>1.0370000000000001</v>
      </c>
      <c r="K12915">
        <f>OWN_TEMP_11_0[[#This Row],[Столбец2]]-OWN_TEMP_11_0[[#This Row],[time_s]]-OWN_TEMP_11_0[[#This Row],[time_us]]/1000000</f>
        <v>-55.894117418289184</v>
      </c>
      <c r="L12915" s="1">
        <f>OWN_TEMP_11_0[[#This Row],[Столбец2]]-1601801560</f>
        <v>15486.221882581711</v>
      </c>
      <c r="M12915" s="1">
        <f>OWN_TEMP_11_0[[#This Row],[deg]]*1</f>
        <v>38.831493377685497</v>
      </c>
      <c r="N12915" s="1">
        <f>OWN_TEMP_11_0[[#This Row],[TIME]]/60</f>
        <v>258.10369804302849</v>
      </c>
      <c r="O12915" s="1">
        <f>OWN_TEMP_11_0[[#This Row],[time_s]]-A12914</f>
        <v>1</v>
      </c>
      <c r="R12915">
        <f>OWN_TEMP_11_0[[#This Row],[deg]]*1</f>
        <v>38.831493377685497</v>
      </c>
    </row>
    <row r="12916" spans="1:18" x14ac:dyDescent="0.25">
      <c r="A12916">
        <v>1601817103</v>
      </c>
      <c r="B12916">
        <v>153000</v>
      </c>
      <c r="C12916" s="1" t="s">
        <v>258</v>
      </c>
      <c r="D12916">
        <v>94</v>
      </c>
      <c r="E12916">
        <v>11</v>
      </c>
      <c r="F12916">
        <v>0</v>
      </c>
      <c r="G12916" s="2">
        <v>44108.674803240741</v>
      </c>
      <c r="H12916">
        <f>OWN_TEMP_11_0[[#This Row],[time_s]]-A12915+OWN_TEMP_11_0[[#This Row],[time_us]]/1000000-B12915/1000000</f>
        <v>1.0369999999999999</v>
      </c>
      <c r="I12916">
        <f>I12915+OWN_TEMP_11_0[[#This Row],[Столбец3]]</f>
        <v>1601817047.2588825</v>
      </c>
      <c r="J12916">
        <f>IF(OWN_TEMP_11_0[[#This Row],[Столбец1]]&lt;0,1.3,IF(OWN_TEMP_11_0[[#This Row],[Столбец1]]&gt;5,1.3,OWN_TEMP_11_0[[#This Row],[Столбец1]]))</f>
        <v>1.0369999999999999</v>
      </c>
      <c r="K12916">
        <f>OWN_TEMP_11_0[[#This Row],[Столбец2]]-OWN_TEMP_11_0[[#This Row],[time_s]]-OWN_TEMP_11_0[[#This Row],[time_us]]/1000000</f>
        <v>-55.894117477416991</v>
      </c>
      <c r="L12916" s="1">
        <f>OWN_TEMP_11_0[[#This Row],[Столбец2]]-1601801560</f>
        <v>15487.258882522583</v>
      </c>
      <c r="M12916" s="1">
        <f>OWN_TEMP_11_0[[#This Row],[deg]]*1</f>
        <v>38.5091552734375</v>
      </c>
      <c r="N12916" s="1">
        <f>OWN_TEMP_11_0[[#This Row],[TIME]]/60</f>
        <v>258.1209813753764</v>
      </c>
      <c r="O12916" s="1">
        <f>OWN_TEMP_11_0[[#This Row],[time_s]]-A12915</f>
        <v>1</v>
      </c>
      <c r="R12916">
        <f>OWN_TEMP_11_0[[#This Row],[deg]]*1</f>
        <v>38.5091552734375</v>
      </c>
    </row>
    <row r="12917" spans="1:18" x14ac:dyDescent="0.25">
      <c r="A12917">
        <v>1601817104</v>
      </c>
      <c r="B12917">
        <v>167000</v>
      </c>
      <c r="C12917" s="1" t="s">
        <v>263</v>
      </c>
      <c r="D12917">
        <v>98</v>
      </c>
      <c r="E12917">
        <v>11</v>
      </c>
      <c r="F12917">
        <v>0</v>
      </c>
      <c r="G12917" s="2">
        <v>44108.674814814818</v>
      </c>
      <c r="H12917">
        <f>OWN_TEMP_11_0[[#This Row],[time_s]]-A12916+OWN_TEMP_11_0[[#This Row],[time_us]]/1000000-B12916/1000000</f>
        <v>1.014</v>
      </c>
      <c r="I12917">
        <f>I12916+OWN_TEMP_11_0[[#This Row],[Столбец3]]</f>
        <v>1601817048.2728825</v>
      </c>
      <c r="J12917">
        <f>IF(OWN_TEMP_11_0[[#This Row],[Столбец1]]&lt;0,1.3,IF(OWN_TEMP_11_0[[#This Row],[Столбец1]]&gt;5,1.3,OWN_TEMP_11_0[[#This Row],[Столбец1]]))</f>
        <v>1.014</v>
      </c>
      <c r="K12917">
        <f>OWN_TEMP_11_0[[#This Row],[Столбец2]]-OWN_TEMP_11_0[[#This Row],[time_s]]-OWN_TEMP_11_0[[#This Row],[time_us]]/1000000</f>
        <v>-55.89411753845215</v>
      </c>
      <c r="L12917" s="1">
        <f>OWN_TEMP_11_0[[#This Row],[Столбец2]]-1601801560</f>
        <v>15488.272882461548</v>
      </c>
      <c r="M12917" s="1">
        <f>OWN_TEMP_11_0[[#This Row],[deg]]*1</f>
        <v>38.831493377685497</v>
      </c>
      <c r="N12917" s="1">
        <f>OWN_TEMP_11_0[[#This Row],[TIME]]/60</f>
        <v>258.13788137435915</v>
      </c>
      <c r="O12917" s="1">
        <f>OWN_TEMP_11_0[[#This Row],[time_s]]-A12916</f>
        <v>1</v>
      </c>
      <c r="R12917">
        <f>OWN_TEMP_11_0[[#This Row],[deg]]*1</f>
        <v>38.831493377685497</v>
      </c>
    </row>
    <row r="12918" spans="1:18" x14ac:dyDescent="0.25">
      <c r="A12918">
        <v>1601817105</v>
      </c>
      <c r="B12918">
        <v>216000</v>
      </c>
      <c r="C12918" s="1" t="s">
        <v>258</v>
      </c>
      <c r="D12918">
        <v>103</v>
      </c>
      <c r="E12918">
        <v>11</v>
      </c>
      <c r="F12918">
        <v>0</v>
      </c>
      <c r="G12918" s="2">
        <v>44108.674826388888</v>
      </c>
      <c r="H12918">
        <f>OWN_TEMP_11_0[[#This Row],[time_s]]-A12917+OWN_TEMP_11_0[[#This Row],[time_us]]/1000000-B12917/1000000</f>
        <v>1.0489999999999999</v>
      </c>
      <c r="I12918">
        <f>I12917+OWN_TEMP_11_0[[#This Row],[Столбец3]]</f>
        <v>1601817049.3218825</v>
      </c>
      <c r="J12918">
        <f>IF(OWN_TEMP_11_0[[#This Row],[Столбец1]]&lt;0,1.3,IF(OWN_TEMP_11_0[[#This Row],[Столбец1]]&gt;5,1.3,OWN_TEMP_11_0[[#This Row],[Столбец1]]))</f>
        <v>1.0489999999999999</v>
      </c>
      <c r="K12918">
        <f>OWN_TEMP_11_0[[#This Row],[Столбец2]]-OWN_TEMP_11_0[[#This Row],[time_s]]-OWN_TEMP_11_0[[#This Row],[time_us]]/1000000</f>
        <v>-55.894117513656617</v>
      </c>
      <c r="L12918" s="1">
        <f>OWN_TEMP_11_0[[#This Row],[Столбец2]]-1601801560</f>
        <v>15489.321882486343</v>
      </c>
      <c r="M12918" s="1">
        <f>OWN_TEMP_11_0[[#This Row],[deg]]*1</f>
        <v>38.5091552734375</v>
      </c>
      <c r="N12918" s="1">
        <f>OWN_TEMP_11_0[[#This Row],[TIME]]/60</f>
        <v>258.15536470810571</v>
      </c>
      <c r="O12918" s="1">
        <f>OWN_TEMP_11_0[[#This Row],[time_s]]-A12917</f>
        <v>1</v>
      </c>
      <c r="R12918">
        <f>OWN_TEMP_11_0[[#This Row],[deg]]*1</f>
        <v>38.5091552734375</v>
      </c>
    </row>
    <row r="12919" spans="1:18" x14ac:dyDescent="0.25">
      <c r="A12919">
        <v>1601817106</v>
      </c>
      <c r="B12919">
        <v>253000</v>
      </c>
      <c r="C12919" s="1" t="s">
        <v>269</v>
      </c>
      <c r="D12919">
        <v>107</v>
      </c>
      <c r="E12919">
        <v>11</v>
      </c>
      <c r="F12919">
        <v>0</v>
      </c>
      <c r="G12919" s="2">
        <v>44108.674837962964</v>
      </c>
      <c r="H12919">
        <f>OWN_TEMP_11_0[[#This Row],[time_s]]-A12918+OWN_TEMP_11_0[[#This Row],[time_us]]/1000000-B12918/1000000</f>
        <v>1.0370000000000001</v>
      </c>
      <c r="I12919">
        <f>I12918+OWN_TEMP_11_0[[#This Row],[Столбец3]]</f>
        <v>1601817050.3588824</v>
      </c>
      <c r="J12919">
        <f>IF(OWN_TEMP_11_0[[#This Row],[Столбец1]]&lt;0,1.3,IF(OWN_TEMP_11_0[[#This Row],[Столбец1]]&gt;5,1.3,OWN_TEMP_11_0[[#This Row],[Столбец1]]))</f>
        <v>1.0370000000000001</v>
      </c>
      <c r="K12919">
        <f>OWN_TEMP_11_0[[#This Row],[Столбец2]]-OWN_TEMP_11_0[[#This Row],[time_s]]-OWN_TEMP_11_0[[#This Row],[time_us]]/1000000</f>
        <v>-55.894117572784424</v>
      </c>
      <c r="L12919" s="1">
        <f>OWN_TEMP_11_0[[#This Row],[Столбец2]]-1601801560</f>
        <v>15490.358882427216</v>
      </c>
      <c r="M12919" s="1">
        <f>OWN_TEMP_11_0[[#This Row],[deg]]*1</f>
        <v>42.054954528808501</v>
      </c>
      <c r="N12919" s="1">
        <f>OWN_TEMP_11_0[[#This Row],[TIME]]/60</f>
        <v>258.17264804045357</v>
      </c>
      <c r="O12919" s="1">
        <f>OWN_TEMP_11_0[[#This Row],[time_s]]-A12918</f>
        <v>1</v>
      </c>
      <c r="R12919">
        <f>OWN_TEMP_11_0[[#This Row],[deg]]*1</f>
        <v>42.054954528808501</v>
      </c>
    </row>
    <row r="12920" spans="1:18" x14ac:dyDescent="0.25">
      <c r="A12920">
        <v>1601817107</v>
      </c>
      <c r="B12920">
        <v>268000</v>
      </c>
      <c r="C12920" s="1" t="s">
        <v>260</v>
      </c>
      <c r="D12920">
        <v>111</v>
      </c>
      <c r="E12920">
        <v>11</v>
      </c>
      <c r="F12920">
        <v>0</v>
      </c>
      <c r="G12920" s="2">
        <v>44108.674849537034</v>
      </c>
      <c r="H12920">
        <f>OWN_TEMP_11_0[[#This Row],[time_s]]-A12919+OWN_TEMP_11_0[[#This Row],[time_us]]/1000000-B12919/1000000</f>
        <v>1.0150000000000001</v>
      </c>
      <c r="I12920">
        <f>I12919+OWN_TEMP_11_0[[#This Row],[Столбец3]]</f>
        <v>1601817051.3738825</v>
      </c>
      <c r="J12920">
        <f>IF(OWN_TEMP_11_0[[#This Row],[Столбец1]]&lt;0,1.3,IF(OWN_TEMP_11_0[[#This Row],[Столбец1]]&gt;5,1.3,OWN_TEMP_11_0[[#This Row],[Столбец1]]))</f>
        <v>1.0150000000000001</v>
      </c>
      <c r="K12920">
        <f>OWN_TEMP_11_0[[#This Row],[Столбец2]]-OWN_TEMP_11_0[[#This Row],[time_s]]-OWN_TEMP_11_0[[#This Row],[time_us]]/1000000</f>
        <v>-55.89411746788025</v>
      </c>
      <c r="L12920" s="1">
        <f>OWN_TEMP_11_0[[#This Row],[Столбец2]]-1601801560</f>
        <v>15491.37388253212</v>
      </c>
      <c r="M12920" s="1">
        <f>OWN_TEMP_11_0[[#This Row],[deg]]*1</f>
        <v>38.186817169189403</v>
      </c>
      <c r="N12920" s="1">
        <f>OWN_TEMP_11_0[[#This Row],[TIME]]/60</f>
        <v>258.18956470886866</v>
      </c>
      <c r="O12920" s="1">
        <f>OWN_TEMP_11_0[[#This Row],[time_s]]-A12919</f>
        <v>1</v>
      </c>
      <c r="R12920">
        <f>OWN_TEMP_11_0[[#This Row],[deg]]*1</f>
        <v>38.186817169189403</v>
      </c>
    </row>
    <row r="12921" spans="1:18" x14ac:dyDescent="0.25">
      <c r="A12921">
        <v>1601817108</v>
      </c>
      <c r="B12921">
        <v>306000</v>
      </c>
      <c r="C12921" s="1" t="s">
        <v>253</v>
      </c>
      <c r="D12921">
        <v>115</v>
      </c>
      <c r="E12921">
        <v>11</v>
      </c>
      <c r="F12921">
        <v>0</v>
      </c>
      <c r="G12921" s="2">
        <v>44108.674861111111</v>
      </c>
      <c r="H12921">
        <f>OWN_TEMP_11_0[[#This Row],[time_s]]-A12920+OWN_TEMP_11_0[[#This Row],[time_us]]/1000000-B12920/1000000</f>
        <v>1.038</v>
      </c>
      <c r="I12921">
        <f>I12920+OWN_TEMP_11_0[[#This Row],[Столбец3]]</f>
        <v>1601817052.4118826</v>
      </c>
      <c r="J12921">
        <f>IF(OWN_TEMP_11_0[[#This Row],[Столбец1]]&lt;0,1.3,IF(OWN_TEMP_11_0[[#This Row],[Столбец1]]&gt;5,1.3,OWN_TEMP_11_0[[#This Row],[Столбец1]]))</f>
        <v>1.038</v>
      </c>
      <c r="K12921">
        <f>OWN_TEMP_11_0[[#This Row],[Столбец2]]-OWN_TEMP_11_0[[#This Row],[time_s]]-OWN_TEMP_11_0[[#This Row],[time_us]]/1000000</f>
        <v>-55.894117361068723</v>
      </c>
      <c r="L12921" s="1">
        <f>OWN_TEMP_11_0[[#This Row],[Столбец2]]-1601801560</f>
        <v>15492.411882638931</v>
      </c>
      <c r="M12921" s="1">
        <f>OWN_TEMP_11_0[[#This Row],[deg]]*1</f>
        <v>37.5421142578125</v>
      </c>
      <c r="N12921" s="1">
        <f>OWN_TEMP_11_0[[#This Row],[TIME]]/60</f>
        <v>258.20686471064886</v>
      </c>
      <c r="O12921" s="1">
        <f>OWN_TEMP_11_0[[#This Row],[time_s]]-A12920</f>
        <v>1</v>
      </c>
      <c r="R12921">
        <f>OWN_TEMP_11_0[[#This Row],[deg]]*1</f>
        <v>37.5421142578125</v>
      </c>
    </row>
    <row r="12922" spans="1:18" x14ac:dyDescent="0.25">
      <c r="A12922">
        <v>1601817109</v>
      </c>
      <c r="B12922">
        <v>342000</v>
      </c>
      <c r="C12922" s="1" t="s">
        <v>253</v>
      </c>
      <c r="D12922">
        <v>119</v>
      </c>
      <c r="E12922">
        <v>11</v>
      </c>
      <c r="F12922">
        <v>0</v>
      </c>
      <c r="G12922" s="2">
        <v>44108.674872685187</v>
      </c>
      <c r="H12922">
        <f>OWN_TEMP_11_0[[#This Row],[time_s]]-A12921+OWN_TEMP_11_0[[#This Row],[time_us]]/1000000-B12921/1000000</f>
        <v>1.036</v>
      </c>
      <c r="I12922">
        <f>I12921+OWN_TEMP_11_0[[#This Row],[Столбец3]]</f>
        <v>1601817053.4478827</v>
      </c>
      <c r="J12922">
        <f>IF(OWN_TEMP_11_0[[#This Row],[Столбец1]]&lt;0,1.3,IF(OWN_TEMP_11_0[[#This Row],[Столбец1]]&gt;5,1.3,OWN_TEMP_11_0[[#This Row],[Столбец1]]))</f>
        <v>1.036</v>
      </c>
      <c r="K12922">
        <f>OWN_TEMP_11_0[[#This Row],[Столбец2]]-OWN_TEMP_11_0[[#This Row],[time_s]]-OWN_TEMP_11_0[[#This Row],[time_us]]/1000000</f>
        <v>-55.894117347717284</v>
      </c>
      <c r="L12922" s="1">
        <f>OWN_TEMP_11_0[[#This Row],[Столбец2]]-1601801560</f>
        <v>15493.447882652283</v>
      </c>
      <c r="M12922" s="1">
        <f>OWN_TEMP_11_0[[#This Row],[deg]]*1</f>
        <v>37.5421142578125</v>
      </c>
      <c r="N12922" s="1">
        <f>OWN_TEMP_11_0[[#This Row],[TIME]]/60</f>
        <v>258.22413137753807</v>
      </c>
      <c r="O12922" s="1">
        <f>OWN_TEMP_11_0[[#This Row],[time_s]]-A12921</f>
        <v>1</v>
      </c>
      <c r="R12922">
        <f>OWN_TEMP_11_0[[#This Row],[deg]]*1</f>
        <v>37.5421142578125</v>
      </c>
    </row>
    <row r="12923" spans="1:18" x14ac:dyDescent="0.25">
      <c r="A12923">
        <v>1601817110</v>
      </c>
      <c r="B12923">
        <v>357000</v>
      </c>
      <c r="C12923" s="1" t="s">
        <v>253</v>
      </c>
      <c r="D12923">
        <v>123</v>
      </c>
      <c r="E12923">
        <v>11</v>
      </c>
      <c r="F12923">
        <v>0</v>
      </c>
      <c r="G12923" s="2">
        <v>44108.674884259257</v>
      </c>
      <c r="H12923">
        <f>OWN_TEMP_11_0[[#This Row],[time_s]]-A12922+OWN_TEMP_11_0[[#This Row],[time_us]]/1000000-B12922/1000000</f>
        <v>1.0149999999999999</v>
      </c>
      <c r="I12923">
        <f>I12922+OWN_TEMP_11_0[[#This Row],[Столбец3]]</f>
        <v>1601817054.4628828</v>
      </c>
      <c r="J12923">
        <f>IF(OWN_TEMP_11_0[[#This Row],[Столбец1]]&lt;0,1.3,IF(OWN_TEMP_11_0[[#This Row],[Столбец1]]&gt;5,1.3,OWN_TEMP_11_0[[#This Row],[Столбец1]]))</f>
        <v>1.0149999999999999</v>
      </c>
      <c r="K12923">
        <f>OWN_TEMP_11_0[[#This Row],[Столбец2]]-OWN_TEMP_11_0[[#This Row],[time_s]]-OWN_TEMP_11_0[[#This Row],[time_us]]/1000000</f>
        <v>-55.89411724281311</v>
      </c>
      <c r="L12923" s="1">
        <f>OWN_TEMP_11_0[[#This Row],[Столбец2]]-1601801560</f>
        <v>15494.462882757187</v>
      </c>
      <c r="M12923" s="1">
        <f>OWN_TEMP_11_0[[#This Row],[deg]]*1</f>
        <v>37.5421142578125</v>
      </c>
      <c r="N12923" s="1">
        <f>OWN_TEMP_11_0[[#This Row],[TIME]]/60</f>
        <v>258.24104804595311</v>
      </c>
      <c r="O12923" s="1">
        <f>OWN_TEMP_11_0[[#This Row],[time_s]]-A12922</f>
        <v>1</v>
      </c>
      <c r="R12923">
        <f>OWN_TEMP_11_0[[#This Row],[deg]]*1</f>
        <v>37.5421142578125</v>
      </c>
    </row>
    <row r="12924" spans="1:18" x14ac:dyDescent="0.25">
      <c r="A12924">
        <v>1601817111</v>
      </c>
      <c r="B12924">
        <v>394000</v>
      </c>
      <c r="C12924" s="1" t="s">
        <v>251</v>
      </c>
      <c r="D12924">
        <v>127</v>
      </c>
      <c r="E12924">
        <v>11</v>
      </c>
      <c r="F12924">
        <v>0</v>
      </c>
      <c r="G12924" s="2">
        <v>44108.674895833334</v>
      </c>
      <c r="H12924">
        <f>OWN_TEMP_11_0[[#This Row],[time_s]]-A12923+OWN_TEMP_11_0[[#This Row],[time_us]]/1000000-B12923/1000000</f>
        <v>1.0370000000000001</v>
      </c>
      <c r="I12924">
        <f>I12923+OWN_TEMP_11_0[[#This Row],[Столбец3]]</f>
        <v>1601817055.4998827</v>
      </c>
      <c r="J12924">
        <f>IF(OWN_TEMP_11_0[[#This Row],[Столбец1]]&lt;0,1.3,IF(OWN_TEMP_11_0[[#This Row],[Столбец1]]&gt;5,1.3,OWN_TEMP_11_0[[#This Row],[Столбец1]]))</f>
        <v>1.0370000000000001</v>
      </c>
      <c r="K12924">
        <f>OWN_TEMP_11_0[[#This Row],[Столбец2]]-OWN_TEMP_11_0[[#This Row],[time_s]]-OWN_TEMP_11_0[[#This Row],[time_us]]/1000000</f>
        <v>-55.894117301940916</v>
      </c>
      <c r="L12924" s="1">
        <f>OWN_TEMP_11_0[[#This Row],[Столбец2]]-1601801560</f>
        <v>15495.499882698059</v>
      </c>
      <c r="M12924" s="1">
        <f>OWN_TEMP_11_0[[#This Row],[deg]]*1</f>
        <v>37.864479064941399</v>
      </c>
      <c r="N12924" s="1">
        <f>OWN_TEMP_11_0[[#This Row],[TIME]]/60</f>
        <v>258.25833137830097</v>
      </c>
      <c r="O12924" s="1">
        <f>OWN_TEMP_11_0[[#This Row],[time_s]]-A12923</f>
        <v>1</v>
      </c>
      <c r="R12924">
        <f>OWN_TEMP_11_0[[#This Row],[deg]]*1</f>
        <v>37.864479064941399</v>
      </c>
    </row>
    <row r="12925" spans="1:18" x14ac:dyDescent="0.25">
      <c r="A12925">
        <v>1601817112</v>
      </c>
      <c r="B12925">
        <v>431000</v>
      </c>
      <c r="C12925" s="1" t="s">
        <v>253</v>
      </c>
      <c r="D12925">
        <v>131</v>
      </c>
      <c r="E12925">
        <v>11</v>
      </c>
      <c r="F12925">
        <v>0</v>
      </c>
      <c r="G12925" s="2">
        <v>44108.674907407411</v>
      </c>
      <c r="H12925">
        <f>OWN_TEMP_11_0[[#This Row],[time_s]]-A12924+OWN_TEMP_11_0[[#This Row],[time_us]]/1000000-B12924/1000000</f>
        <v>1.0369999999999999</v>
      </c>
      <c r="I12925">
        <f>I12924+OWN_TEMP_11_0[[#This Row],[Столбец3]]</f>
        <v>1601817056.5368826</v>
      </c>
      <c r="J12925">
        <f>IF(OWN_TEMP_11_0[[#This Row],[Столбец1]]&lt;0,1.3,IF(OWN_TEMP_11_0[[#This Row],[Столбец1]]&gt;5,1.3,OWN_TEMP_11_0[[#This Row],[Столбец1]]))</f>
        <v>1.0369999999999999</v>
      </c>
      <c r="K12925">
        <f>OWN_TEMP_11_0[[#This Row],[Столбец2]]-OWN_TEMP_11_0[[#This Row],[time_s]]-OWN_TEMP_11_0[[#This Row],[time_us]]/1000000</f>
        <v>-55.894117361068723</v>
      </c>
      <c r="L12925" s="1">
        <f>OWN_TEMP_11_0[[#This Row],[Столбец2]]-1601801560</f>
        <v>15496.536882638931</v>
      </c>
      <c r="M12925" s="1">
        <f>OWN_TEMP_11_0[[#This Row],[deg]]*1</f>
        <v>37.5421142578125</v>
      </c>
      <c r="N12925" s="1">
        <f>OWN_TEMP_11_0[[#This Row],[TIME]]/60</f>
        <v>258.27561471064888</v>
      </c>
      <c r="O12925" s="1">
        <f>OWN_TEMP_11_0[[#This Row],[time_s]]-A12924</f>
        <v>1</v>
      </c>
      <c r="R12925">
        <f>OWN_TEMP_11_0[[#This Row],[deg]]*1</f>
        <v>37.5421142578125</v>
      </c>
    </row>
    <row r="12926" spans="1:18" x14ac:dyDescent="0.25">
      <c r="A12926">
        <v>1601817113</v>
      </c>
      <c r="B12926">
        <v>446000</v>
      </c>
      <c r="C12926" s="1" t="s">
        <v>251</v>
      </c>
      <c r="D12926">
        <v>135</v>
      </c>
      <c r="E12926">
        <v>11</v>
      </c>
      <c r="F12926">
        <v>0</v>
      </c>
      <c r="G12926" s="2">
        <v>44108.67491898148</v>
      </c>
      <c r="H12926">
        <f>OWN_TEMP_11_0[[#This Row],[time_s]]-A12925+OWN_TEMP_11_0[[#This Row],[time_us]]/1000000-B12925/1000000</f>
        <v>1.0149999999999999</v>
      </c>
      <c r="I12926">
        <f>I12925+OWN_TEMP_11_0[[#This Row],[Столбец3]]</f>
        <v>1601817057.5518827</v>
      </c>
      <c r="J12926">
        <f>IF(OWN_TEMP_11_0[[#This Row],[Столбец1]]&lt;0,1.3,IF(OWN_TEMP_11_0[[#This Row],[Столбец1]]&gt;5,1.3,OWN_TEMP_11_0[[#This Row],[Столбец1]]))</f>
        <v>1.0149999999999999</v>
      </c>
      <c r="K12926">
        <f>OWN_TEMP_11_0[[#This Row],[Столбец2]]-OWN_TEMP_11_0[[#This Row],[time_s]]-OWN_TEMP_11_0[[#This Row],[time_us]]/1000000</f>
        <v>-55.894117256164549</v>
      </c>
      <c r="L12926" s="1">
        <f>OWN_TEMP_11_0[[#This Row],[Столбец2]]-1601801560</f>
        <v>15497.551882743835</v>
      </c>
      <c r="M12926" s="1">
        <f>OWN_TEMP_11_0[[#This Row],[deg]]*1</f>
        <v>37.864479064941399</v>
      </c>
      <c r="N12926" s="1">
        <f>OWN_TEMP_11_0[[#This Row],[TIME]]/60</f>
        <v>258.29253137906392</v>
      </c>
      <c r="O12926" s="1">
        <f>OWN_TEMP_11_0[[#This Row],[time_s]]-A12925</f>
        <v>1</v>
      </c>
      <c r="R12926">
        <f>OWN_TEMP_11_0[[#This Row],[deg]]*1</f>
        <v>37.864479064941399</v>
      </c>
    </row>
    <row r="12927" spans="1:18" x14ac:dyDescent="0.25">
      <c r="A12927">
        <v>1601817114</v>
      </c>
      <c r="B12927">
        <v>483000</v>
      </c>
      <c r="C12927" s="1" t="s">
        <v>253</v>
      </c>
      <c r="D12927">
        <v>139</v>
      </c>
      <c r="E12927">
        <v>11</v>
      </c>
      <c r="F12927">
        <v>0</v>
      </c>
      <c r="G12927" s="2">
        <v>44108.674930555557</v>
      </c>
      <c r="H12927">
        <f>OWN_TEMP_11_0[[#This Row],[time_s]]-A12926+OWN_TEMP_11_0[[#This Row],[time_us]]/1000000-B12926/1000000</f>
        <v>1.0370000000000001</v>
      </c>
      <c r="I12927">
        <f>I12926+OWN_TEMP_11_0[[#This Row],[Столбец3]]</f>
        <v>1601817058.5888827</v>
      </c>
      <c r="J12927">
        <f>IF(OWN_TEMP_11_0[[#This Row],[Столбец1]]&lt;0,1.3,IF(OWN_TEMP_11_0[[#This Row],[Столбец1]]&gt;5,1.3,OWN_TEMP_11_0[[#This Row],[Столбец1]]))</f>
        <v>1.0370000000000001</v>
      </c>
      <c r="K12927">
        <f>OWN_TEMP_11_0[[#This Row],[Столбец2]]-OWN_TEMP_11_0[[#This Row],[time_s]]-OWN_TEMP_11_0[[#This Row],[time_us]]/1000000</f>
        <v>-55.894117315292355</v>
      </c>
      <c r="L12927" s="1">
        <f>OWN_TEMP_11_0[[#This Row],[Столбец2]]-1601801560</f>
        <v>15498.588882684708</v>
      </c>
      <c r="M12927" s="1">
        <f>OWN_TEMP_11_0[[#This Row],[deg]]*1</f>
        <v>37.5421142578125</v>
      </c>
      <c r="N12927" s="1">
        <f>OWN_TEMP_11_0[[#This Row],[TIME]]/60</f>
        <v>258.30981471141178</v>
      </c>
      <c r="O12927" s="1">
        <f>OWN_TEMP_11_0[[#This Row],[time_s]]-A12926</f>
        <v>1</v>
      </c>
      <c r="R12927">
        <f>OWN_TEMP_11_0[[#This Row],[deg]]*1</f>
        <v>37.5421142578125</v>
      </c>
    </row>
    <row r="12928" spans="1:18" x14ac:dyDescent="0.25">
      <c r="A12928">
        <v>1601817115</v>
      </c>
      <c r="B12928">
        <v>520000</v>
      </c>
      <c r="C12928" s="1" t="s">
        <v>253</v>
      </c>
      <c r="D12928">
        <v>143</v>
      </c>
      <c r="E12928">
        <v>11</v>
      </c>
      <c r="F12928">
        <v>0</v>
      </c>
      <c r="G12928" s="2">
        <v>44108.674942129626</v>
      </c>
      <c r="H12928">
        <f>OWN_TEMP_11_0[[#This Row],[time_s]]-A12927+OWN_TEMP_11_0[[#This Row],[time_us]]/1000000-B12927/1000000</f>
        <v>1.0369999999999999</v>
      </c>
      <c r="I12928">
        <f>I12927+OWN_TEMP_11_0[[#This Row],[Столбец3]]</f>
        <v>1601817059.6258826</v>
      </c>
      <c r="J12928">
        <f>IF(OWN_TEMP_11_0[[#This Row],[Столбец1]]&lt;0,1.3,IF(OWN_TEMP_11_0[[#This Row],[Столбец1]]&gt;5,1.3,OWN_TEMP_11_0[[#This Row],[Столбец1]]))</f>
        <v>1.0369999999999999</v>
      </c>
      <c r="K12928">
        <f>OWN_TEMP_11_0[[#This Row],[Столбец2]]-OWN_TEMP_11_0[[#This Row],[time_s]]-OWN_TEMP_11_0[[#This Row],[time_us]]/1000000</f>
        <v>-55.894117374420169</v>
      </c>
      <c r="L12928" s="1">
        <f>OWN_TEMP_11_0[[#This Row],[Столбец2]]-1601801560</f>
        <v>15499.62588262558</v>
      </c>
      <c r="M12928" s="1">
        <f>OWN_TEMP_11_0[[#This Row],[deg]]*1</f>
        <v>37.5421142578125</v>
      </c>
      <c r="N12928" s="1">
        <f>OWN_TEMP_11_0[[#This Row],[TIME]]/60</f>
        <v>258.32709804375969</v>
      </c>
      <c r="O12928" s="1">
        <f>OWN_TEMP_11_0[[#This Row],[time_s]]-A12927</f>
        <v>1</v>
      </c>
      <c r="R12928">
        <f>OWN_TEMP_11_0[[#This Row],[deg]]*1</f>
        <v>37.5421142578125</v>
      </c>
    </row>
    <row r="12929" spans="1:18" x14ac:dyDescent="0.25">
      <c r="A12929">
        <v>1601817116</v>
      </c>
      <c r="B12929">
        <v>536000</v>
      </c>
      <c r="C12929" s="1" t="s">
        <v>253</v>
      </c>
      <c r="D12929">
        <v>147</v>
      </c>
      <c r="E12929">
        <v>11</v>
      </c>
      <c r="F12929">
        <v>0</v>
      </c>
      <c r="G12929" s="2">
        <v>44108.674953703703</v>
      </c>
      <c r="H12929">
        <f>OWN_TEMP_11_0[[#This Row],[time_s]]-A12928+OWN_TEMP_11_0[[#This Row],[time_us]]/1000000-B12928/1000000</f>
        <v>1.016</v>
      </c>
      <c r="I12929">
        <f>I12928+OWN_TEMP_11_0[[#This Row],[Столбец3]]</f>
        <v>1601817060.6418827</v>
      </c>
      <c r="J12929">
        <f>IF(OWN_TEMP_11_0[[#This Row],[Столбец1]]&lt;0,1.3,IF(OWN_TEMP_11_0[[#This Row],[Столбец1]]&gt;5,1.3,OWN_TEMP_11_0[[#This Row],[Столбец1]]))</f>
        <v>1.016</v>
      </c>
      <c r="K12929">
        <f>OWN_TEMP_11_0[[#This Row],[Столбец2]]-OWN_TEMP_11_0[[#This Row],[time_s]]-OWN_TEMP_11_0[[#This Row],[time_us]]/1000000</f>
        <v>-55.894117341995241</v>
      </c>
      <c r="L12929" s="1">
        <f>OWN_TEMP_11_0[[#This Row],[Столбец2]]-1601801560</f>
        <v>15500.641882658005</v>
      </c>
      <c r="M12929" s="1">
        <f>OWN_TEMP_11_0[[#This Row],[deg]]*1</f>
        <v>37.5421142578125</v>
      </c>
      <c r="N12929" s="1">
        <f>OWN_TEMP_11_0[[#This Row],[TIME]]/60</f>
        <v>258.34403137763343</v>
      </c>
      <c r="O12929" s="1">
        <f>OWN_TEMP_11_0[[#This Row],[time_s]]-A12928</f>
        <v>1</v>
      </c>
      <c r="R12929">
        <f>OWN_TEMP_11_0[[#This Row],[deg]]*1</f>
        <v>37.5421142578125</v>
      </c>
    </row>
    <row r="12930" spans="1:18" x14ac:dyDescent="0.25">
      <c r="A12930">
        <v>1601817117</v>
      </c>
      <c r="B12930">
        <v>573000</v>
      </c>
      <c r="C12930" s="1" t="s">
        <v>253</v>
      </c>
      <c r="D12930">
        <v>151</v>
      </c>
      <c r="E12930">
        <v>11</v>
      </c>
      <c r="F12930">
        <v>0</v>
      </c>
      <c r="G12930" s="2">
        <v>44108.67496527778</v>
      </c>
      <c r="H12930">
        <f>OWN_TEMP_11_0[[#This Row],[time_s]]-A12929+OWN_TEMP_11_0[[#This Row],[time_us]]/1000000-B12929/1000000</f>
        <v>1.0369999999999999</v>
      </c>
      <c r="I12930">
        <f>I12929+OWN_TEMP_11_0[[#This Row],[Столбец3]]</f>
        <v>1601817061.6788826</v>
      </c>
      <c r="J12930">
        <f>IF(OWN_TEMP_11_0[[#This Row],[Столбец1]]&lt;0,1.3,IF(OWN_TEMP_11_0[[#This Row],[Столбец1]]&gt;5,1.3,OWN_TEMP_11_0[[#This Row],[Столбец1]]))</f>
        <v>1.0369999999999999</v>
      </c>
      <c r="K12930">
        <f>OWN_TEMP_11_0[[#This Row],[Столбец2]]-OWN_TEMP_11_0[[#This Row],[time_s]]-OWN_TEMP_11_0[[#This Row],[time_us]]/1000000</f>
        <v>-55.894117401123047</v>
      </c>
      <c r="L12930" s="1">
        <f>OWN_TEMP_11_0[[#This Row],[Столбец2]]-1601801560</f>
        <v>15501.678882598877</v>
      </c>
      <c r="M12930" s="1">
        <f>OWN_TEMP_11_0[[#This Row],[deg]]*1</f>
        <v>37.5421142578125</v>
      </c>
      <c r="N12930" s="1">
        <f>OWN_TEMP_11_0[[#This Row],[TIME]]/60</f>
        <v>258.36131470998129</v>
      </c>
      <c r="O12930" s="1">
        <f>OWN_TEMP_11_0[[#This Row],[time_s]]-A12929</f>
        <v>1</v>
      </c>
      <c r="R12930">
        <f>OWN_TEMP_11_0[[#This Row],[deg]]*1</f>
        <v>37.5421142578125</v>
      </c>
    </row>
    <row r="12931" spans="1:18" x14ac:dyDescent="0.25">
      <c r="A12931">
        <v>1601817118</v>
      </c>
      <c r="B12931">
        <v>611000</v>
      </c>
      <c r="C12931" s="1" t="s">
        <v>257</v>
      </c>
      <c r="D12931">
        <v>155</v>
      </c>
      <c r="E12931">
        <v>11</v>
      </c>
      <c r="F12931">
        <v>0</v>
      </c>
      <c r="G12931" s="2">
        <v>44108.674976851849</v>
      </c>
      <c r="H12931">
        <f>OWN_TEMP_11_0[[#This Row],[time_s]]-A12930+OWN_TEMP_11_0[[#This Row],[time_us]]/1000000-B12930/1000000</f>
        <v>1.038</v>
      </c>
      <c r="I12931">
        <f>I12930+OWN_TEMP_11_0[[#This Row],[Столбец3]]</f>
        <v>1601817062.7168827</v>
      </c>
      <c r="J12931">
        <f>IF(OWN_TEMP_11_0[[#This Row],[Столбец1]]&lt;0,1.3,IF(OWN_TEMP_11_0[[#This Row],[Столбец1]]&gt;5,1.3,OWN_TEMP_11_0[[#This Row],[Столбец1]]))</f>
        <v>1.038</v>
      </c>
      <c r="K12931">
        <f>OWN_TEMP_11_0[[#This Row],[Столбец2]]-OWN_TEMP_11_0[[#This Row],[time_s]]-OWN_TEMP_11_0[[#This Row],[time_us]]/1000000</f>
        <v>-55.894117294311521</v>
      </c>
      <c r="L12931" s="1">
        <f>OWN_TEMP_11_0[[#This Row],[Столбец2]]-1601801560</f>
        <v>15502.716882705688</v>
      </c>
      <c r="M12931" s="1">
        <f>OWN_TEMP_11_0[[#This Row],[deg]]*1</f>
        <v>37.219776153564403</v>
      </c>
      <c r="N12931" s="1">
        <f>OWN_TEMP_11_0[[#This Row],[TIME]]/60</f>
        <v>258.37861471176149</v>
      </c>
      <c r="O12931" s="1">
        <f>OWN_TEMP_11_0[[#This Row],[time_s]]-A12930</f>
        <v>1</v>
      </c>
      <c r="R12931">
        <f>OWN_TEMP_11_0[[#This Row],[deg]]*1</f>
        <v>37.219776153564403</v>
      </c>
    </row>
    <row r="12932" spans="1:18" x14ac:dyDescent="0.25">
      <c r="A12932">
        <v>1601817119</v>
      </c>
      <c r="B12932">
        <v>626000</v>
      </c>
      <c r="C12932" s="1" t="s">
        <v>257</v>
      </c>
      <c r="D12932">
        <v>159</v>
      </c>
      <c r="E12932">
        <v>11</v>
      </c>
      <c r="F12932">
        <v>0</v>
      </c>
      <c r="G12932" s="2">
        <v>44108.674988425926</v>
      </c>
      <c r="H12932">
        <f>OWN_TEMP_11_0[[#This Row],[time_s]]-A12931+OWN_TEMP_11_0[[#This Row],[time_us]]/1000000-B12931/1000000</f>
        <v>1.0149999999999999</v>
      </c>
      <c r="I12932">
        <f>I12931+OWN_TEMP_11_0[[#This Row],[Столбец3]]</f>
        <v>1601817063.7318828</v>
      </c>
      <c r="J12932">
        <f>IF(OWN_TEMP_11_0[[#This Row],[Столбец1]]&lt;0,1.3,IF(OWN_TEMP_11_0[[#This Row],[Столбец1]]&gt;5,1.3,OWN_TEMP_11_0[[#This Row],[Столбец1]]))</f>
        <v>1.0149999999999999</v>
      </c>
      <c r="K12932">
        <f>OWN_TEMP_11_0[[#This Row],[Столбец2]]-OWN_TEMP_11_0[[#This Row],[time_s]]-OWN_TEMP_11_0[[#This Row],[time_us]]/1000000</f>
        <v>-55.894117189407346</v>
      </c>
      <c r="L12932" s="1">
        <f>OWN_TEMP_11_0[[#This Row],[Столбец2]]-1601801560</f>
        <v>15503.731882810593</v>
      </c>
      <c r="M12932" s="1">
        <f>OWN_TEMP_11_0[[#This Row],[deg]]*1</f>
        <v>37.219776153564403</v>
      </c>
      <c r="N12932" s="1">
        <f>OWN_TEMP_11_0[[#This Row],[TIME]]/60</f>
        <v>258.39553138017652</v>
      </c>
      <c r="O12932" s="1">
        <f>OWN_TEMP_11_0[[#This Row],[time_s]]-A12931</f>
        <v>1</v>
      </c>
      <c r="R12932">
        <f>OWN_TEMP_11_0[[#This Row],[deg]]*1</f>
        <v>37.219776153564403</v>
      </c>
    </row>
    <row r="12933" spans="1:18" x14ac:dyDescent="0.25">
      <c r="A12933">
        <v>1601817120</v>
      </c>
      <c r="B12933">
        <v>616000</v>
      </c>
      <c r="C12933" s="1" t="s">
        <v>253</v>
      </c>
      <c r="D12933">
        <v>162</v>
      </c>
      <c r="E12933">
        <v>11</v>
      </c>
      <c r="F12933">
        <v>0</v>
      </c>
      <c r="G12933" s="2">
        <v>44108.675000000003</v>
      </c>
      <c r="H12933">
        <f>OWN_TEMP_11_0[[#This Row],[time_s]]-A12932+OWN_TEMP_11_0[[#This Row],[time_us]]/1000000-B12932/1000000</f>
        <v>0.9900000000000001</v>
      </c>
      <c r="I12933">
        <f>I12932+OWN_TEMP_11_0[[#This Row],[Столбец3]]</f>
        <v>1601817064.7218828</v>
      </c>
      <c r="J12933">
        <f>IF(OWN_TEMP_11_0[[#This Row],[Столбец1]]&lt;0,1.3,IF(OWN_TEMP_11_0[[#This Row],[Столбец1]]&gt;5,1.3,OWN_TEMP_11_0[[#This Row],[Столбец1]]))</f>
        <v>0.9900000000000001</v>
      </c>
      <c r="K12933">
        <f>OWN_TEMP_11_0[[#This Row],[Столбец2]]-OWN_TEMP_11_0[[#This Row],[time_s]]-OWN_TEMP_11_0[[#This Row],[time_us]]/1000000</f>
        <v>-55.894117179870605</v>
      </c>
      <c r="L12933" s="1">
        <f>OWN_TEMP_11_0[[#This Row],[Столбец2]]-1601801560</f>
        <v>15504.721882820129</v>
      </c>
      <c r="M12933" s="1">
        <f>OWN_TEMP_11_0[[#This Row],[deg]]*1</f>
        <v>37.5421142578125</v>
      </c>
      <c r="N12933" s="1">
        <f>OWN_TEMP_11_0[[#This Row],[TIME]]/60</f>
        <v>258.41203138033546</v>
      </c>
      <c r="O12933" s="1">
        <f>OWN_TEMP_11_0[[#This Row],[time_s]]-A12932</f>
        <v>1</v>
      </c>
      <c r="R12933">
        <f>OWN_TEMP_11_0[[#This Row],[deg]]*1</f>
        <v>37.5421142578125</v>
      </c>
    </row>
    <row r="12934" spans="1:18" x14ac:dyDescent="0.25">
      <c r="A12934">
        <v>1601817121</v>
      </c>
      <c r="B12934">
        <v>650000</v>
      </c>
      <c r="C12934" s="1" t="s">
        <v>257</v>
      </c>
      <c r="D12934">
        <v>165</v>
      </c>
      <c r="E12934">
        <v>11</v>
      </c>
      <c r="F12934">
        <v>0</v>
      </c>
      <c r="G12934" s="2">
        <v>44108.675011574072</v>
      </c>
      <c r="H12934">
        <f>OWN_TEMP_11_0[[#This Row],[time_s]]-A12933+OWN_TEMP_11_0[[#This Row],[time_us]]/1000000-B12933/1000000</f>
        <v>1.0339999999999998</v>
      </c>
      <c r="I12934">
        <f>I12933+OWN_TEMP_11_0[[#This Row],[Столбец3]]</f>
        <v>1601817065.7558827</v>
      </c>
      <c r="J12934">
        <f>IF(OWN_TEMP_11_0[[#This Row],[Столбец1]]&lt;0,1.3,IF(OWN_TEMP_11_0[[#This Row],[Столбец1]]&gt;5,1.3,OWN_TEMP_11_0[[#This Row],[Столбец1]]))</f>
        <v>1.0339999999999998</v>
      </c>
      <c r="K12934">
        <f>OWN_TEMP_11_0[[#This Row],[Столбец2]]-OWN_TEMP_11_0[[#This Row],[time_s]]-OWN_TEMP_11_0[[#This Row],[time_us]]/1000000</f>
        <v>-55.894117259979247</v>
      </c>
      <c r="L12934" s="1">
        <f>OWN_TEMP_11_0[[#This Row],[Столбец2]]-1601801560</f>
        <v>15505.755882740021</v>
      </c>
      <c r="M12934" s="1">
        <f>OWN_TEMP_11_0[[#This Row],[deg]]*1</f>
        <v>37.219776153564403</v>
      </c>
      <c r="N12934" s="1">
        <f>OWN_TEMP_11_0[[#This Row],[TIME]]/60</f>
        <v>258.42926471233369</v>
      </c>
      <c r="O12934" s="1">
        <f>OWN_TEMP_11_0[[#This Row],[time_s]]-A12933</f>
        <v>1</v>
      </c>
      <c r="R12934">
        <f>OWN_TEMP_11_0[[#This Row],[deg]]*1</f>
        <v>37.219776153564403</v>
      </c>
    </row>
    <row r="12935" spans="1:18" x14ac:dyDescent="0.25">
      <c r="A12935">
        <v>1601817122</v>
      </c>
      <c r="B12935">
        <v>684000</v>
      </c>
      <c r="C12935" s="1" t="s">
        <v>257</v>
      </c>
      <c r="D12935">
        <v>168</v>
      </c>
      <c r="E12935">
        <v>11</v>
      </c>
      <c r="F12935">
        <v>0</v>
      </c>
      <c r="G12935" s="2">
        <v>44108.675023148149</v>
      </c>
      <c r="H12935">
        <f>OWN_TEMP_11_0[[#This Row],[time_s]]-A12934+OWN_TEMP_11_0[[#This Row],[time_us]]/1000000-B12934/1000000</f>
        <v>1.0340000000000003</v>
      </c>
      <c r="I12935">
        <f>I12934+OWN_TEMP_11_0[[#This Row],[Столбец3]]</f>
        <v>1601817066.7898827</v>
      </c>
      <c r="J12935">
        <f>IF(OWN_TEMP_11_0[[#This Row],[Столбец1]]&lt;0,1.3,IF(OWN_TEMP_11_0[[#This Row],[Столбец1]]&gt;5,1.3,OWN_TEMP_11_0[[#This Row],[Столбец1]]))</f>
        <v>1.0340000000000003</v>
      </c>
      <c r="K12935">
        <f>OWN_TEMP_11_0[[#This Row],[Столбец2]]-OWN_TEMP_11_0[[#This Row],[time_s]]-OWN_TEMP_11_0[[#This Row],[time_us]]/1000000</f>
        <v>-55.894117340087888</v>
      </c>
      <c r="L12935" s="1">
        <f>OWN_TEMP_11_0[[#This Row],[Столбец2]]-1601801560</f>
        <v>15506.789882659912</v>
      </c>
      <c r="M12935" s="1">
        <f>OWN_TEMP_11_0[[#This Row],[deg]]*1</f>
        <v>37.219776153564403</v>
      </c>
      <c r="N12935" s="1">
        <f>OWN_TEMP_11_0[[#This Row],[TIME]]/60</f>
        <v>258.44649804433186</v>
      </c>
      <c r="O12935" s="1">
        <f>OWN_TEMP_11_0[[#This Row],[time_s]]-A12934</f>
        <v>1</v>
      </c>
      <c r="R12935">
        <f>OWN_TEMP_11_0[[#This Row],[deg]]*1</f>
        <v>37.219776153564403</v>
      </c>
    </row>
    <row r="12936" spans="1:18" x14ac:dyDescent="0.25">
      <c r="A12936">
        <v>1601817123</v>
      </c>
      <c r="B12936">
        <v>747000</v>
      </c>
      <c r="C12936" s="1" t="s">
        <v>257</v>
      </c>
      <c r="D12936">
        <v>172</v>
      </c>
      <c r="E12936">
        <v>11</v>
      </c>
      <c r="F12936">
        <v>0</v>
      </c>
      <c r="G12936" s="2">
        <v>44108.675034722219</v>
      </c>
      <c r="H12936">
        <f>OWN_TEMP_11_0[[#This Row],[time_s]]-A12935+OWN_TEMP_11_0[[#This Row],[time_us]]/1000000-B12935/1000000</f>
        <v>1.0629999999999997</v>
      </c>
      <c r="I12936">
        <f>I12935+OWN_TEMP_11_0[[#This Row],[Столбец3]]</f>
        <v>1601817067.8528826</v>
      </c>
      <c r="J12936">
        <f>IF(OWN_TEMP_11_0[[#This Row],[Столбец1]]&lt;0,1.3,IF(OWN_TEMP_11_0[[#This Row],[Столбец1]]&gt;5,1.3,OWN_TEMP_11_0[[#This Row],[Столбец1]]))</f>
        <v>1.0629999999999997</v>
      </c>
      <c r="K12936">
        <f>OWN_TEMP_11_0[[#This Row],[Столбец2]]-OWN_TEMP_11_0[[#This Row],[time_s]]-OWN_TEMP_11_0[[#This Row],[time_us]]/1000000</f>
        <v>-55.894117376327515</v>
      </c>
      <c r="L12936" s="1">
        <f>OWN_TEMP_11_0[[#This Row],[Столбец2]]-1601801560</f>
        <v>15507.852882623672</v>
      </c>
      <c r="M12936" s="1">
        <f>OWN_TEMP_11_0[[#This Row],[deg]]*1</f>
        <v>37.219776153564403</v>
      </c>
      <c r="N12936" s="1">
        <f>OWN_TEMP_11_0[[#This Row],[TIME]]/60</f>
        <v>258.46421471039451</v>
      </c>
      <c r="O12936" s="1">
        <f>OWN_TEMP_11_0[[#This Row],[time_s]]-A12935</f>
        <v>1</v>
      </c>
      <c r="R12936">
        <f>OWN_TEMP_11_0[[#This Row],[deg]]*1</f>
        <v>37.219776153564403</v>
      </c>
    </row>
    <row r="12937" spans="1:18" x14ac:dyDescent="0.25">
      <c r="A12937">
        <v>1601817124</v>
      </c>
      <c r="B12937">
        <v>776000</v>
      </c>
      <c r="C12937" s="1" t="s">
        <v>259</v>
      </c>
      <c r="D12937">
        <v>176</v>
      </c>
      <c r="E12937">
        <v>11</v>
      </c>
      <c r="F12937">
        <v>0</v>
      </c>
      <c r="G12937" s="2">
        <v>44108.675046296295</v>
      </c>
      <c r="H12937">
        <f>OWN_TEMP_11_0[[#This Row],[time_s]]-A12936+OWN_TEMP_11_0[[#This Row],[time_us]]/1000000-B12936/1000000</f>
        <v>1.0289999999999999</v>
      </c>
      <c r="I12937">
        <f>I12936+OWN_TEMP_11_0[[#This Row],[Столбец3]]</f>
        <v>1601817068.8818827</v>
      </c>
      <c r="J12937">
        <f>IF(OWN_TEMP_11_0[[#This Row],[Столбец1]]&lt;0,1.3,IF(OWN_TEMP_11_0[[#This Row],[Столбец1]]&gt;5,1.3,OWN_TEMP_11_0[[#This Row],[Столбец1]]))</f>
        <v>1.0289999999999999</v>
      </c>
      <c r="K12937">
        <f>OWN_TEMP_11_0[[#This Row],[Столбец2]]-OWN_TEMP_11_0[[#This Row],[time_s]]-OWN_TEMP_11_0[[#This Row],[time_us]]/1000000</f>
        <v>-55.894117332458499</v>
      </c>
      <c r="L12937" s="1">
        <f>OWN_TEMP_11_0[[#This Row],[Столбец2]]-1601801560</f>
        <v>15508.881882667542</v>
      </c>
      <c r="M12937" s="1">
        <f>OWN_TEMP_11_0[[#This Row],[deg]]*1</f>
        <v>36.897438049316399</v>
      </c>
      <c r="N12937" s="1">
        <f>OWN_TEMP_11_0[[#This Row],[TIME]]/60</f>
        <v>258.48136471112571</v>
      </c>
      <c r="O12937" s="1">
        <f>OWN_TEMP_11_0[[#This Row],[time_s]]-A12936</f>
        <v>1</v>
      </c>
      <c r="R12937">
        <f>OWN_TEMP_11_0[[#This Row],[deg]]*1</f>
        <v>36.897438049316399</v>
      </c>
    </row>
    <row r="12938" spans="1:18" x14ac:dyDescent="0.25">
      <c r="A12938">
        <v>1601817125</v>
      </c>
      <c r="B12938">
        <v>839000</v>
      </c>
      <c r="C12938" s="1" t="s">
        <v>248</v>
      </c>
      <c r="D12938">
        <v>180</v>
      </c>
      <c r="E12938">
        <v>11</v>
      </c>
      <c r="F12938">
        <v>0</v>
      </c>
      <c r="G12938" s="2">
        <v>44108.675057870372</v>
      </c>
      <c r="H12938">
        <f>OWN_TEMP_11_0[[#This Row],[time_s]]-A12937+OWN_TEMP_11_0[[#This Row],[time_us]]/1000000-B12937/1000000</f>
        <v>1.0629999999999999</v>
      </c>
      <c r="I12938">
        <f>I12937+OWN_TEMP_11_0[[#This Row],[Столбец3]]</f>
        <v>1601817069.9448826</v>
      </c>
      <c r="J12938">
        <f>IF(OWN_TEMP_11_0[[#This Row],[Столбец1]]&lt;0,1.3,IF(OWN_TEMP_11_0[[#This Row],[Столбец1]]&gt;5,1.3,OWN_TEMP_11_0[[#This Row],[Столбец1]]))</f>
        <v>1.0629999999999999</v>
      </c>
      <c r="K12938">
        <f>OWN_TEMP_11_0[[#This Row],[Столбец2]]-OWN_TEMP_11_0[[#This Row],[time_s]]-OWN_TEMP_11_0[[#This Row],[time_us]]/1000000</f>
        <v>-55.894117368698119</v>
      </c>
      <c r="L12938" s="1">
        <f>OWN_TEMP_11_0[[#This Row],[Столбец2]]-1601801560</f>
        <v>15509.944882631302</v>
      </c>
      <c r="M12938" s="1">
        <f>OWN_TEMP_11_0[[#This Row],[deg]]*1</f>
        <v>36.575096130371001</v>
      </c>
      <c r="N12938" s="1">
        <f>OWN_TEMP_11_0[[#This Row],[TIME]]/60</f>
        <v>258.49908137718836</v>
      </c>
      <c r="O12938" s="1">
        <f>OWN_TEMP_11_0[[#This Row],[time_s]]-A12937</f>
        <v>1</v>
      </c>
      <c r="R12938">
        <f>OWN_TEMP_11_0[[#This Row],[deg]]*1</f>
        <v>36.575096130371001</v>
      </c>
    </row>
    <row r="12939" spans="1:18" x14ac:dyDescent="0.25">
      <c r="A12939">
        <v>1601817126</v>
      </c>
      <c r="B12939">
        <v>915000</v>
      </c>
      <c r="C12939" s="1" t="s">
        <v>259</v>
      </c>
      <c r="D12939">
        <v>184</v>
      </c>
      <c r="E12939">
        <v>11</v>
      </c>
      <c r="F12939">
        <v>0</v>
      </c>
      <c r="G12939" s="2">
        <v>44108.675069444442</v>
      </c>
      <c r="H12939">
        <f>OWN_TEMP_11_0[[#This Row],[time_s]]-A12938+OWN_TEMP_11_0[[#This Row],[time_us]]/1000000-B12938/1000000</f>
        <v>1.0760000000000001</v>
      </c>
      <c r="I12939">
        <f>I12938+OWN_TEMP_11_0[[#This Row],[Столбец3]]</f>
        <v>1601817071.0208826</v>
      </c>
      <c r="J12939">
        <f>IF(OWN_TEMP_11_0[[#This Row],[Столбец1]]&lt;0,1.3,IF(OWN_TEMP_11_0[[#This Row],[Столбец1]]&gt;5,1.3,OWN_TEMP_11_0[[#This Row],[Столбец1]]))</f>
        <v>1.0760000000000001</v>
      </c>
      <c r="K12939">
        <f>OWN_TEMP_11_0[[#This Row],[Столбец2]]-OWN_TEMP_11_0[[#This Row],[time_s]]-OWN_TEMP_11_0[[#This Row],[time_us]]/1000000</f>
        <v>-55.894117393493651</v>
      </c>
      <c r="L12939" s="1">
        <f>OWN_TEMP_11_0[[#This Row],[Столбец2]]-1601801560</f>
        <v>15511.020882606506</v>
      </c>
      <c r="M12939" s="1">
        <f>OWN_TEMP_11_0[[#This Row],[deg]]*1</f>
        <v>36.897438049316399</v>
      </c>
      <c r="N12939" s="1">
        <f>OWN_TEMP_11_0[[#This Row],[TIME]]/60</f>
        <v>258.51701471010841</v>
      </c>
      <c r="O12939" s="1">
        <f>OWN_TEMP_11_0[[#This Row],[time_s]]-A12938</f>
        <v>1</v>
      </c>
      <c r="R12939">
        <f>OWN_TEMP_11_0[[#This Row],[deg]]*1</f>
        <v>36.897438049316399</v>
      </c>
    </row>
    <row r="12940" spans="1:18" x14ac:dyDescent="0.25">
      <c r="A12940">
        <v>1601817127</v>
      </c>
      <c r="B12940">
        <v>941000</v>
      </c>
      <c r="C12940" s="1" t="s">
        <v>255</v>
      </c>
      <c r="D12940">
        <v>188</v>
      </c>
      <c r="E12940">
        <v>11</v>
      </c>
      <c r="F12940">
        <v>0</v>
      </c>
      <c r="G12940" s="2">
        <v>44108.675081018519</v>
      </c>
      <c r="H12940">
        <f>OWN_TEMP_11_0[[#This Row],[time_s]]-A12939+OWN_TEMP_11_0[[#This Row],[time_us]]/1000000-B12939/1000000</f>
        <v>1.0259999999999998</v>
      </c>
      <c r="I12940">
        <f>I12939+OWN_TEMP_11_0[[#This Row],[Столбец3]]</f>
        <v>1601817072.0468826</v>
      </c>
      <c r="J12940">
        <f>IF(OWN_TEMP_11_0[[#This Row],[Столбец1]]&lt;0,1.3,IF(OWN_TEMP_11_0[[#This Row],[Столбец1]]&gt;5,1.3,OWN_TEMP_11_0[[#This Row],[Столбец1]]))</f>
        <v>1.0259999999999998</v>
      </c>
      <c r="K12940">
        <f>OWN_TEMP_11_0[[#This Row],[Столбец2]]-OWN_TEMP_11_0[[#This Row],[time_s]]-OWN_TEMP_11_0[[#This Row],[time_us]]/1000000</f>
        <v>-55.894117370605471</v>
      </c>
      <c r="L12940" s="1">
        <f>OWN_TEMP_11_0[[#This Row],[Столбец2]]-1601801560</f>
        <v>15512.046882629395</v>
      </c>
      <c r="M12940" s="1">
        <f>OWN_TEMP_11_0[[#This Row],[deg]]*1</f>
        <v>39.4761962890625</v>
      </c>
      <c r="N12940" s="1">
        <f>OWN_TEMP_11_0[[#This Row],[TIME]]/60</f>
        <v>258.53411471048992</v>
      </c>
      <c r="O12940" s="1">
        <f>OWN_TEMP_11_0[[#This Row],[time_s]]-A12939</f>
        <v>1</v>
      </c>
      <c r="R12940">
        <f>OWN_TEMP_11_0[[#This Row],[deg]]*1</f>
        <v>39.4761962890625</v>
      </c>
    </row>
    <row r="12941" spans="1:18" x14ac:dyDescent="0.25">
      <c r="A12941">
        <v>1601817129</v>
      </c>
      <c r="B12941">
        <v>13000</v>
      </c>
      <c r="C12941" s="1" t="s">
        <v>259</v>
      </c>
      <c r="D12941">
        <v>192</v>
      </c>
      <c r="E12941">
        <v>11</v>
      </c>
      <c r="F12941">
        <v>0</v>
      </c>
      <c r="G12941" s="2">
        <v>44108.675104166665</v>
      </c>
      <c r="H12941">
        <f>OWN_TEMP_11_0[[#This Row],[time_s]]-A12940+OWN_TEMP_11_0[[#This Row],[time_us]]/1000000-B12940/1000000</f>
        <v>1.0720000000000001</v>
      </c>
      <c r="I12941">
        <f>I12940+OWN_TEMP_11_0[[#This Row],[Столбец3]]</f>
        <v>1601817073.1188827</v>
      </c>
      <c r="J12941">
        <f>IF(OWN_TEMP_11_0[[#This Row],[Столбец1]]&lt;0,1.3,IF(OWN_TEMP_11_0[[#This Row],[Столбец1]]&gt;5,1.3,OWN_TEMP_11_0[[#This Row],[Столбец1]]))</f>
        <v>1.0720000000000001</v>
      </c>
      <c r="K12941">
        <f>OWN_TEMP_11_0[[#This Row],[Столбец2]]-OWN_TEMP_11_0[[#This Row],[time_s]]-OWN_TEMP_11_0[[#This Row],[time_us]]/1000000</f>
        <v>-55.894117343902586</v>
      </c>
      <c r="L12941" s="1">
        <f>OWN_TEMP_11_0[[#This Row],[Столбец2]]-1601801560</f>
        <v>15513.118882656097</v>
      </c>
      <c r="M12941" s="1">
        <f>OWN_TEMP_11_0[[#This Row],[deg]]*1</f>
        <v>36.897438049316399</v>
      </c>
      <c r="N12941" s="1">
        <f>OWN_TEMP_11_0[[#This Row],[TIME]]/60</f>
        <v>258.55198137760163</v>
      </c>
      <c r="O12941" s="1">
        <f>OWN_TEMP_11_0[[#This Row],[time_s]]-A12940</f>
        <v>2</v>
      </c>
      <c r="R12941">
        <f>OWN_TEMP_11_0[[#This Row],[deg]]*1</f>
        <v>36.897438049316399</v>
      </c>
    </row>
    <row r="12942" spans="1:18" x14ac:dyDescent="0.25">
      <c r="A12942">
        <v>1601817130</v>
      </c>
      <c r="B12942">
        <v>86000</v>
      </c>
      <c r="C12942" s="1" t="s">
        <v>259</v>
      </c>
      <c r="D12942">
        <v>196</v>
      </c>
      <c r="E12942">
        <v>11</v>
      </c>
      <c r="F12942">
        <v>0</v>
      </c>
      <c r="G12942" s="2">
        <v>44108.675115740742</v>
      </c>
      <c r="H12942">
        <f>OWN_TEMP_11_0[[#This Row],[time_s]]-A12941+OWN_TEMP_11_0[[#This Row],[time_us]]/1000000-B12941/1000000</f>
        <v>1.0730000000000002</v>
      </c>
      <c r="I12942">
        <f>I12941+OWN_TEMP_11_0[[#This Row],[Столбец3]]</f>
        <v>1601817074.1918826</v>
      </c>
      <c r="J12942">
        <f>IF(OWN_TEMP_11_0[[#This Row],[Столбец1]]&lt;0,1.3,IF(OWN_TEMP_11_0[[#This Row],[Столбец1]]&gt;5,1.3,OWN_TEMP_11_0[[#This Row],[Столбец1]]))</f>
        <v>1.0730000000000002</v>
      </c>
      <c r="K12942">
        <f>OWN_TEMP_11_0[[#This Row],[Столбец2]]-OWN_TEMP_11_0[[#This Row],[time_s]]-OWN_TEMP_11_0[[#This Row],[time_us]]/1000000</f>
        <v>-55.894117389678954</v>
      </c>
      <c r="L12942" s="1">
        <f>OWN_TEMP_11_0[[#This Row],[Столбец2]]-1601801560</f>
        <v>15514.191882610321</v>
      </c>
      <c r="M12942" s="1">
        <f>OWN_TEMP_11_0[[#This Row],[deg]]*1</f>
        <v>36.897438049316399</v>
      </c>
      <c r="N12942" s="1">
        <f>OWN_TEMP_11_0[[#This Row],[TIME]]/60</f>
        <v>258.569864710172</v>
      </c>
      <c r="O12942" s="1">
        <f>OWN_TEMP_11_0[[#This Row],[time_s]]-A12941</f>
        <v>1</v>
      </c>
      <c r="R12942">
        <f>OWN_TEMP_11_0[[#This Row],[deg]]*1</f>
        <v>36.897438049316399</v>
      </c>
    </row>
    <row r="12943" spans="1:18" x14ac:dyDescent="0.25">
      <c r="A12943">
        <v>1601817131</v>
      </c>
      <c r="B12943">
        <v>112000</v>
      </c>
      <c r="C12943" s="1" t="s">
        <v>248</v>
      </c>
      <c r="D12943">
        <v>200</v>
      </c>
      <c r="E12943">
        <v>11</v>
      </c>
      <c r="F12943">
        <v>0</v>
      </c>
      <c r="G12943" s="2">
        <v>44108.675127314818</v>
      </c>
      <c r="H12943">
        <f>OWN_TEMP_11_0[[#This Row],[time_s]]-A12942+OWN_TEMP_11_0[[#This Row],[time_us]]/1000000-B12942/1000000</f>
        <v>1.026</v>
      </c>
      <c r="I12943">
        <f>I12942+OWN_TEMP_11_0[[#This Row],[Столбец3]]</f>
        <v>1601817075.2178826</v>
      </c>
      <c r="J12943">
        <f>IF(OWN_TEMP_11_0[[#This Row],[Столбец1]]&lt;0,1.3,IF(OWN_TEMP_11_0[[#This Row],[Столбец1]]&gt;5,1.3,OWN_TEMP_11_0[[#This Row],[Столбец1]]))</f>
        <v>1.026</v>
      </c>
      <c r="K12943">
        <f>OWN_TEMP_11_0[[#This Row],[Столбец2]]-OWN_TEMP_11_0[[#This Row],[time_s]]-OWN_TEMP_11_0[[#This Row],[time_us]]/1000000</f>
        <v>-55.894117366790773</v>
      </c>
      <c r="L12943" s="1">
        <f>OWN_TEMP_11_0[[#This Row],[Столбец2]]-1601801560</f>
        <v>15515.217882633209</v>
      </c>
      <c r="M12943" s="1">
        <f>OWN_TEMP_11_0[[#This Row],[deg]]*1</f>
        <v>36.575096130371001</v>
      </c>
      <c r="N12943" s="1">
        <f>OWN_TEMP_11_0[[#This Row],[TIME]]/60</f>
        <v>258.5869647105535</v>
      </c>
      <c r="O12943" s="1">
        <f>OWN_TEMP_11_0[[#This Row],[time_s]]-A12942</f>
        <v>1</v>
      </c>
      <c r="R12943">
        <f>OWN_TEMP_11_0[[#This Row],[deg]]*1</f>
        <v>36.575096130371001</v>
      </c>
    </row>
    <row r="12944" spans="1:18" x14ac:dyDescent="0.25">
      <c r="A12944">
        <v>1601817132</v>
      </c>
      <c r="B12944">
        <v>184000</v>
      </c>
      <c r="C12944" s="1" t="s">
        <v>252</v>
      </c>
      <c r="D12944">
        <v>204</v>
      </c>
      <c r="E12944">
        <v>11</v>
      </c>
      <c r="F12944">
        <v>0</v>
      </c>
      <c r="G12944" s="2">
        <v>44108.675138888888</v>
      </c>
      <c r="H12944">
        <f>OWN_TEMP_11_0[[#This Row],[time_s]]-A12943+OWN_TEMP_11_0[[#This Row],[time_us]]/1000000-B12943/1000000</f>
        <v>1.0719999999999998</v>
      </c>
      <c r="I12944">
        <f>I12943+OWN_TEMP_11_0[[#This Row],[Столбец3]]</f>
        <v>1601817076.2898827</v>
      </c>
      <c r="J12944">
        <f>IF(OWN_TEMP_11_0[[#This Row],[Столбец1]]&lt;0,1.3,IF(OWN_TEMP_11_0[[#This Row],[Столбец1]]&gt;5,1.3,OWN_TEMP_11_0[[#This Row],[Столбец1]]))</f>
        <v>1.0719999999999998</v>
      </c>
      <c r="K12944">
        <f>OWN_TEMP_11_0[[#This Row],[Столбец2]]-OWN_TEMP_11_0[[#This Row],[time_s]]-OWN_TEMP_11_0[[#This Row],[time_us]]/1000000</f>
        <v>-55.894117340087888</v>
      </c>
      <c r="L12944" s="1">
        <f>OWN_TEMP_11_0[[#This Row],[Столбец2]]-1601801560</f>
        <v>15516.289882659912</v>
      </c>
      <c r="M12944" s="1">
        <f>OWN_TEMP_11_0[[#This Row],[deg]]*1</f>
        <v>39.153858184814403</v>
      </c>
      <c r="N12944" s="1">
        <f>OWN_TEMP_11_0[[#This Row],[TIME]]/60</f>
        <v>258.60483137766522</v>
      </c>
      <c r="O12944" s="1">
        <f>OWN_TEMP_11_0[[#This Row],[time_s]]-A12943</f>
        <v>1</v>
      </c>
      <c r="R12944">
        <f>OWN_TEMP_11_0[[#This Row],[deg]]*1</f>
        <v>39.153858184814403</v>
      </c>
    </row>
    <row r="12945" spans="1:18" x14ac:dyDescent="0.25">
      <c r="A12945">
        <v>1601817133</v>
      </c>
      <c r="B12945">
        <v>279000</v>
      </c>
      <c r="C12945" s="1" t="s">
        <v>248</v>
      </c>
      <c r="D12945">
        <v>208</v>
      </c>
      <c r="E12945">
        <v>11</v>
      </c>
      <c r="F12945">
        <v>0</v>
      </c>
      <c r="G12945" s="2">
        <v>44108.675150462965</v>
      </c>
      <c r="H12945">
        <f>OWN_TEMP_11_0[[#This Row],[time_s]]-A12944+OWN_TEMP_11_0[[#This Row],[time_us]]/1000000-B12944/1000000</f>
        <v>1.095</v>
      </c>
      <c r="I12945">
        <f>I12944+OWN_TEMP_11_0[[#This Row],[Столбец3]]</f>
        <v>1601817077.3848827</v>
      </c>
      <c r="J12945">
        <f>IF(OWN_TEMP_11_0[[#This Row],[Столбец1]]&lt;0,1.3,IF(OWN_TEMP_11_0[[#This Row],[Столбец1]]&gt;5,1.3,OWN_TEMP_11_0[[#This Row],[Столбец1]]))</f>
        <v>1.095</v>
      </c>
      <c r="K12945">
        <f>OWN_TEMP_11_0[[#This Row],[Столбец2]]-OWN_TEMP_11_0[[#This Row],[time_s]]-OWN_TEMP_11_0[[#This Row],[time_us]]/1000000</f>
        <v>-55.894117311477665</v>
      </c>
      <c r="L12945" s="1">
        <f>OWN_TEMP_11_0[[#This Row],[Столбец2]]-1601801560</f>
        <v>15517.384882688522</v>
      </c>
      <c r="M12945" s="1">
        <f>OWN_TEMP_11_0[[#This Row],[deg]]*1</f>
        <v>36.575096130371001</v>
      </c>
      <c r="N12945" s="1">
        <f>OWN_TEMP_11_0[[#This Row],[TIME]]/60</f>
        <v>258.62308137814205</v>
      </c>
      <c r="O12945" s="1">
        <f>OWN_TEMP_11_0[[#This Row],[time_s]]-A12944</f>
        <v>1</v>
      </c>
      <c r="R12945">
        <f>OWN_TEMP_11_0[[#This Row],[deg]]*1</f>
        <v>36.575096130371001</v>
      </c>
    </row>
    <row r="12946" spans="1:18" x14ac:dyDescent="0.25">
      <c r="A12946">
        <v>1601817134</v>
      </c>
      <c r="B12946">
        <v>347000</v>
      </c>
      <c r="C12946" s="1" t="s">
        <v>249</v>
      </c>
      <c r="D12946">
        <v>211</v>
      </c>
      <c r="E12946">
        <v>11</v>
      </c>
      <c r="F12946">
        <v>0</v>
      </c>
      <c r="G12946" s="2">
        <v>44108.675162037034</v>
      </c>
      <c r="H12946">
        <f>OWN_TEMP_11_0[[#This Row],[time_s]]-A12945+OWN_TEMP_11_0[[#This Row],[time_us]]/1000000-B12945/1000000</f>
        <v>1.0680000000000001</v>
      </c>
      <c r="I12946">
        <f>I12945+OWN_TEMP_11_0[[#This Row],[Столбец3]]</f>
        <v>1601817078.4528828</v>
      </c>
      <c r="J12946">
        <f>IF(OWN_TEMP_11_0[[#This Row],[Столбец1]]&lt;0,1.3,IF(OWN_TEMP_11_0[[#This Row],[Столбец1]]&gt;5,1.3,OWN_TEMP_11_0[[#This Row],[Столбец1]]))</f>
        <v>1.0680000000000001</v>
      </c>
      <c r="K12946">
        <f>OWN_TEMP_11_0[[#This Row],[Столбец2]]-OWN_TEMP_11_0[[#This Row],[time_s]]-OWN_TEMP_11_0[[#This Row],[time_us]]/1000000</f>
        <v>-55.894117233276368</v>
      </c>
      <c r="L12946" s="1">
        <f>OWN_TEMP_11_0[[#This Row],[Столбец2]]-1601801560</f>
        <v>15518.452882766724</v>
      </c>
      <c r="M12946" s="1">
        <f>OWN_TEMP_11_0[[#This Row],[deg]]*1</f>
        <v>36.252758026122997</v>
      </c>
      <c r="N12946" s="1">
        <f>OWN_TEMP_11_0[[#This Row],[TIME]]/60</f>
        <v>258.64088137944537</v>
      </c>
      <c r="O12946" s="1">
        <f>OWN_TEMP_11_0[[#This Row],[time_s]]-A12945</f>
        <v>1</v>
      </c>
      <c r="R12946">
        <f>OWN_TEMP_11_0[[#This Row],[deg]]*1</f>
        <v>36.252758026122997</v>
      </c>
    </row>
    <row r="12947" spans="1:18" x14ac:dyDescent="0.25">
      <c r="A12947">
        <v>1601817135</v>
      </c>
      <c r="B12947">
        <v>381000</v>
      </c>
      <c r="C12947" s="1" t="s">
        <v>249</v>
      </c>
      <c r="D12947">
        <v>214</v>
      </c>
      <c r="E12947">
        <v>11</v>
      </c>
      <c r="F12947">
        <v>0</v>
      </c>
      <c r="G12947" s="2">
        <v>44108.675173611111</v>
      </c>
      <c r="H12947">
        <f>OWN_TEMP_11_0[[#This Row],[time_s]]-A12946+OWN_TEMP_11_0[[#This Row],[time_us]]/1000000-B12946/1000000</f>
        <v>1.034</v>
      </c>
      <c r="I12947">
        <f>I12946+OWN_TEMP_11_0[[#This Row],[Столбец3]]</f>
        <v>1601817079.4868827</v>
      </c>
      <c r="J12947">
        <f>IF(OWN_TEMP_11_0[[#This Row],[Столбец1]]&lt;0,1.3,IF(OWN_TEMP_11_0[[#This Row],[Столбец1]]&gt;5,1.3,OWN_TEMP_11_0[[#This Row],[Столбец1]]))</f>
        <v>1.034</v>
      </c>
      <c r="K12947">
        <f>OWN_TEMP_11_0[[#This Row],[Столбец2]]-OWN_TEMP_11_0[[#This Row],[time_s]]-OWN_TEMP_11_0[[#This Row],[time_us]]/1000000</f>
        <v>-55.89411731338501</v>
      </c>
      <c r="L12947" s="1">
        <f>OWN_TEMP_11_0[[#This Row],[Столбец2]]-1601801560</f>
        <v>15519.486882686615</v>
      </c>
      <c r="M12947" s="1">
        <f>OWN_TEMP_11_0[[#This Row],[deg]]*1</f>
        <v>36.252758026122997</v>
      </c>
      <c r="N12947" s="1">
        <f>OWN_TEMP_11_0[[#This Row],[TIME]]/60</f>
        <v>258.6581147114436</v>
      </c>
      <c r="O12947" s="1">
        <f>OWN_TEMP_11_0[[#This Row],[time_s]]-A12946</f>
        <v>1</v>
      </c>
      <c r="R12947">
        <f>OWN_TEMP_11_0[[#This Row],[deg]]*1</f>
        <v>36.252758026122997</v>
      </c>
    </row>
    <row r="12948" spans="1:18" x14ac:dyDescent="0.25">
      <c r="A12948">
        <v>1601817136</v>
      </c>
      <c r="B12948">
        <v>410000</v>
      </c>
      <c r="C12948" s="1" t="s">
        <v>247</v>
      </c>
      <c r="D12948">
        <v>218</v>
      </c>
      <c r="E12948">
        <v>11</v>
      </c>
      <c r="F12948">
        <v>0</v>
      </c>
      <c r="G12948" s="2">
        <v>44108.675185185188</v>
      </c>
      <c r="H12948">
        <f>OWN_TEMP_11_0[[#This Row],[time_s]]-A12947+OWN_TEMP_11_0[[#This Row],[time_us]]/1000000-B12947/1000000</f>
        <v>1.0289999999999999</v>
      </c>
      <c r="I12948">
        <f>I12947+OWN_TEMP_11_0[[#This Row],[Столбец3]]</f>
        <v>1601817080.5158827</v>
      </c>
      <c r="J12948">
        <f>IF(OWN_TEMP_11_0[[#This Row],[Столбец1]]&lt;0,1.3,IF(OWN_TEMP_11_0[[#This Row],[Столбец1]]&gt;5,1.3,OWN_TEMP_11_0[[#This Row],[Столбец1]]))</f>
        <v>1.0289999999999999</v>
      </c>
      <c r="K12948">
        <f>OWN_TEMP_11_0[[#This Row],[Столбец2]]-OWN_TEMP_11_0[[#This Row],[time_s]]-OWN_TEMP_11_0[[#This Row],[time_us]]/1000000</f>
        <v>-55.894117269515988</v>
      </c>
      <c r="L12948" s="1">
        <f>OWN_TEMP_11_0[[#This Row],[Столбец2]]-1601801560</f>
        <v>15520.515882730484</v>
      </c>
      <c r="M12948" s="1">
        <f>OWN_TEMP_11_0[[#This Row],[deg]]*1</f>
        <v>35.930397033691399</v>
      </c>
      <c r="N12948" s="1">
        <f>OWN_TEMP_11_0[[#This Row],[TIME]]/60</f>
        <v>258.67526471217474</v>
      </c>
      <c r="O12948" s="1">
        <f>OWN_TEMP_11_0[[#This Row],[time_s]]-A12947</f>
        <v>1</v>
      </c>
      <c r="R12948">
        <f>OWN_TEMP_11_0[[#This Row],[deg]]*1</f>
        <v>35.930397033691399</v>
      </c>
    </row>
    <row r="12949" spans="1:18" x14ac:dyDescent="0.25">
      <c r="A12949">
        <v>1601817137</v>
      </c>
      <c r="B12949">
        <v>473000</v>
      </c>
      <c r="C12949" s="1" t="s">
        <v>248</v>
      </c>
      <c r="D12949">
        <v>222</v>
      </c>
      <c r="E12949">
        <v>11</v>
      </c>
      <c r="F12949">
        <v>0</v>
      </c>
      <c r="G12949" s="2">
        <v>44108.675196759257</v>
      </c>
      <c r="H12949">
        <f>OWN_TEMP_11_0[[#This Row],[time_s]]-A12948+OWN_TEMP_11_0[[#This Row],[time_us]]/1000000-B12948/1000000</f>
        <v>1.0629999999999999</v>
      </c>
      <c r="I12949">
        <f>I12948+OWN_TEMP_11_0[[#This Row],[Столбец3]]</f>
        <v>1601817081.5788827</v>
      </c>
      <c r="J12949">
        <f>IF(OWN_TEMP_11_0[[#This Row],[Столбец1]]&lt;0,1.3,IF(OWN_TEMP_11_0[[#This Row],[Столбец1]]&gt;5,1.3,OWN_TEMP_11_0[[#This Row],[Столбец1]]))</f>
        <v>1.0629999999999999</v>
      </c>
      <c r="K12949">
        <f>OWN_TEMP_11_0[[#This Row],[Столбец2]]-OWN_TEMP_11_0[[#This Row],[time_s]]-OWN_TEMP_11_0[[#This Row],[time_us]]/1000000</f>
        <v>-55.894117305755614</v>
      </c>
      <c r="L12949" s="1">
        <f>OWN_TEMP_11_0[[#This Row],[Столбец2]]-1601801560</f>
        <v>15521.578882694244</v>
      </c>
      <c r="M12949" s="1">
        <f>OWN_TEMP_11_0[[#This Row],[deg]]*1</f>
        <v>36.575096130371001</v>
      </c>
      <c r="N12949" s="1">
        <f>OWN_TEMP_11_0[[#This Row],[TIME]]/60</f>
        <v>258.69298137823739</v>
      </c>
      <c r="O12949" s="1">
        <f>OWN_TEMP_11_0[[#This Row],[time_s]]-A12948</f>
        <v>1</v>
      </c>
      <c r="R12949">
        <f>OWN_TEMP_11_0[[#This Row],[deg]]*1</f>
        <v>36.575096130371001</v>
      </c>
    </row>
    <row r="12950" spans="1:18" x14ac:dyDescent="0.25">
      <c r="A12950">
        <v>1601817138</v>
      </c>
      <c r="B12950">
        <v>519000</v>
      </c>
      <c r="C12950" s="1" t="s">
        <v>249</v>
      </c>
      <c r="D12950">
        <v>226</v>
      </c>
      <c r="E12950">
        <v>11</v>
      </c>
      <c r="F12950">
        <v>0</v>
      </c>
      <c r="G12950" s="2">
        <v>44108.675208333334</v>
      </c>
      <c r="H12950">
        <f>OWN_TEMP_11_0[[#This Row],[time_s]]-A12949+OWN_TEMP_11_0[[#This Row],[time_us]]/1000000-B12949/1000000</f>
        <v>1.0460000000000003</v>
      </c>
      <c r="I12950">
        <f>I12949+OWN_TEMP_11_0[[#This Row],[Столбец3]]</f>
        <v>1601817082.6248827</v>
      </c>
      <c r="J12950">
        <f>IF(OWN_TEMP_11_0[[#This Row],[Столбец1]]&lt;0,1.3,IF(OWN_TEMP_11_0[[#This Row],[Столбец1]]&gt;5,1.3,OWN_TEMP_11_0[[#This Row],[Столбец1]]))</f>
        <v>1.0460000000000003</v>
      </c>
      <c r="K12950">
        <f>OWN_TEMP_11_0[[#This Row],[Столбец2]]-OWN_TEMP_11_0[[#This Row],[time_s]]-OWN_TEMP_11_0[[#This Row],[time_us]]/1000000</f>
        <v>-55.894117301940916</v>
      </c>
      <c r="L12950" s="1">
        <f>OWN_TEMP_11_0[[#This Row],[Столбец2]]-1601801560</f>
        <v>15522.624882698059</v>
      </c>
      <c r="M12950" s="1">
        <f>OWN_TEMP_11_0[[#This Row],[deg]]*1</f>
        <v>36.252758026122997</v>
      </c>
      <c r="N12950" s="1">
        <f>OWN_TEMP_11_0[[#This Row],[TIME]]/60</f>
        <v>258.71041471163431</v>
      </c>
      <c r="O12950" s="1">
        <f>OWN_TEMP_11_0[[#This Row],[time_s]]-A12949</f>
        <v>1</v>
      </c>
      <c r="R12950">
        <f>OWN_TEMP_11_0[[#This Row],[deg]]*1</f>
        <v>36.252758026122997</v>
      </c>
    </row>
    <row r="12951" spans="1:18" x14ac:dyDescent="0.25">
      <c r="A12951">
        <v>1601817139</v>
      </c>
      <c r="B12951">
        <v>595000</v>
      </c>
      <c r="C12951" s="1" t="s">
        <v>249</v>
      </c>
      <c r="D12951">
        <v>230</v>
      </c>
      <c r="E12951">
        <v>11</v>
      </c>
      <c r="F12951">
        <v>0</v>
      </c>
      <c r="G12951" s="2">
        <v>44108.675219907411</v>
      </c>
      <c r="H12951">
        <f>OWN_TEMP_11_0[[#This Row],[time_s]]-A12950+OWN_TEMP_11_0[[#This Row],[time_us]]/1000000-B12950/1000000</f>
        <v>1.0760000000000001</v>
      </c>
      <c r="I12951">
        <f>I12950+OWN_TEMP_11_0[[#This Row],[Столбец3]]</f>
        <v>1601817083.7008827</v>
      </c>
      <c r="J12951">
        <f>IF(OWN_TEMP_11_0[[#This Row],[Столбец1]]&lt;0,1.3,IF(OWN_TEMP_11_0[[#This Row],[Столбец1]]&gt;5,1.3,OWN_TEMP_11_0[[#This Row],[Столбец1]]))</f>
        <v>1.0760000000000001</v>
      </c>
      <c r="K12951">
        <f>OWN_TEMP_11_0[[#This Row],[Столбец2]]-OWN_TEMP_11_0[[#This Row],[time_s]]-OWN_TEMP_11_0[[#This Row],[time_us]]/1000000</f>
        <v>-55.894117326736449</v>
      </c>
      <c r="L12951" s="1">
        <f>OWN_TEMP_11_0[[#This Row],[Столбец2]]-1601801560</f>
        <v>15523.700882673264</v>
      </c>
      <c r="M12951" s="1">
        <f>OWN_TEMP_11_0[[#This Row],[deg]]*1</f>
        <v>36.252758026122997</v>
      </c>
      <c r="N12951" s="1">
        <f>OWN_TEMP_11_0[[#This Row],[TIME]]/60</f>
        <v>258.72834804455437</v>
      </c>
      <c r="O12951" s="1">
        <f>OWN_TEMP_11_0[[#This Row],[time_s]]-A12950</f>
        <v>1</v>
      </c>
      <c r="R12951">
        <f>OWN_TEMP_11_0[[#This Row],[deg]]*1</f>
        <v>36.252758026122997</v>
      </c>
    </row>
    <row r="12952" spans="1:18" x14ac:dyDescent="0.25">
      <c r="A12952">
        <v>1601817140</v>
      </c>
      <c r="B12952">
        <v>621000</v>
      </c>
      <c r="C12952" s="1" t="s">
        <v>249</v>
      </c>
      <c r="D12952">
        <v>234</v>
      </c>
      <c r="E12952">
        <v>11</v>
      </c>
      <c r="F12952">
        <v>0</v>
      </c>
      <c r="G12952" s="2">
        <v>44108.67523148148</v>
      </c>
      <c r="H12952">
        <f>OWN_TEMP_11_0[[#This Row],[time_s]]-A12951+OWN_TEMP_11_0[[#This Row],[time_us]]/1000000-B12951/1000000</f>
        <v>1.026</v>
      </c>
      <c r="I12952">
        <f>I12951+OWN_TEMP_11_0[[#This Row],[Столбец3]]</f>
        <v>1601817084.7268827</v>
      </c>
      <c r="J12952">
        <f>IF(OWN_TEMP_11_0[[#This Row],[Столбец1]]&lt;0,1.3,IF(OWN_TEMP_11_0[[#This Row],[Столбец1]]&gt;5,1.3,OWN_TEMP_11_0[[#This Row],[Столбец1]]))</f>
        <v>1.026</v>
      </c>
      <c r="K12952">
        <f>OWN_TEMP_11_0[[#This Row],[Столбец2]]-OWN_TEMP_11_0[[#This Row],[time_s]]-OWN_TEMP_11_0[[#This Row],[time_us]]/1000000</f>
        <v>-55.894117303848269</v>
      </c>
      <c r="L12952" s="1">
        <f>OWN_TEMP_11_0[[#This Row],[Столбец2]]-1601801560</f>
        <v>15524.726882696152</v>
      </c>
      <c r="M12952" s="1">
        <f>OWN_TEMP_11_0[[#This Row],[deg]]*1</f>
        <v>36.252758026122997</v>
      </c>
      <c r="N12952" s="1">
        <f>OWN_TEMP_11_0[[#This Row],[TIME]]/60</f>
        <v>258.74544804493587</v>
      </c>
      <c r="O12952" s="1">
        <f>OWN_TEMP_11_0[[#This Row],[time_s]]-A12951</f>
        <v>1</v>
      </c>
      <c r="R12952">
        <f>OWN_TEMP_11_0[[#This Row],[deg]]*1</f>
        <v>36.252758026122997</v>
      </c>
    </row>
    <row r="12953" spans="1:18" x14ac:dyDescent="0.25">
      <c r="A12953">
        <v>1601817141</v>
      </c>
      <c r="B12953">
        <v>649000</v>
      </c>
      <c r="C12953" s="1" t="s">
        <v>51</v>
      </c>
      <c r="D12953">
        <v>238</v>
      </c>
      <c r="E12953">
        <v>11</v>
      </c>
      <c r="F12953">
        <v>0</v>
      </c>
      <c r="G12953" s="2">
        <v>44108.675243055557</v>
      </c>
      <c r="H12953">
        <f>OWN_TEMP_11_0[[#This Row],[time_s]]-A12952+OWN_TEMP_11_0[[#This Row],[time_us]]/1000000-B12952/1000000</f>
        <v>1.028</v>
      </c>
      <c r="I12953">
        <f>I12952+OWN_TEMP_11_0[[#This Row],[Столбец3]]</f>
        <v>1601817085.7548828</v>
      </c>
      <c r="J12953">
        <f>IF(OWN_TEMP_11_0[[#This Row],[Столбец1]]&lt;0,1.3,IF(OWN_TEMP_11_0[[#This Row],[Столбец1]]&gt;5,1.3,OWN_TEMP_11_0[[#This Row],[Столбец1]]))</f>
        <v>1.028</v>
      </c>
      <c r="K12953">
        <f>OWN_TEMP_11_0[[#This Row],[Столбец2]]-OWN_TEMP_11_0[[#This Row],[time_s]]-OWN_TEMP_11_0[[#This Row],[time_us]]/1000000</f>
        <v>-55.894117187500001</v>
      </c>
      <c r="L12953" s="1">
        <f>OWN_TEMP_11_0[[#This Row],[Столбец2]]-1601801560</f>
        <v>15525.7548828125</v>
      </c>
      <c r="M12953" s="1">
        <f>OWN_TEMP_11_0[[#This Row],[deg]]*1</f>
        <v>35.608055114746001</v>
      </c>
      <c r="N12953" s="1">
        <f>OWN_TEMP_11_0[[#This Row],[TIME]]/60</f>
        <v>258.76258138020836</v>
      </c>
      <c r="O12953" s="1">
        <f>OWN_TEMP_11_0[[#This Row],[time_s]]-A12952</f>
        <v>1</v>
      </c>
      <c r="R12953">
        <f>OWN_TEMP_11_0[[#This Row],[deg]]*1</f>
        <v>35.608055114746001</v>
      </c>
    </row>
    <row r="12954" spans="1:18" x14ac:dyDescent="0.25">
      <c r="A12954">
        <v>1601817142</v>
      </c>
      <c r="B12954">
        <v>730000</v>
      </c>
      <c r="C12954" s="1" t="s">
        <v>266</v>
      </c>
      <c r="D12954">
        <v>242</v>
      </c>
      <c r="E12954">
        <v>11</v>
      </c>
      <c r="F12954">
        <v>0</v>
      </c>
      <c r="G12954" s="2">
        <v>44108.675254629627</v>
      </c>
      <c r="H12954">
        <f>OWN_TEMP_11_0[[#This Row],[time_s]]-A12953+OWN_TEMP_11_0[[#This Row],[time_us]]/1000000-B12953/1000000</f>
        <v>1.081</v>
      </c>
      <c r="I12954">
        <f>I12953+OWN_TEMP_11_0[[#This Row],[Столбец3]]</f>
        <v>1601817086.8358829</v>
      </c>
      <c r="J12954">
        <f>IF(OWN_TEMP_11_0[[#This Row],[Столбец1]]&lt;0,1.3,IF(OWN_TEMP_11_0[[#This Row],[Столбец1]]&gt;5,1.3,OWN_TEMP_11_0[[#This Row],[Столбец1]]))</f>
        <v>1.081</v>
      </c>
      <c r="K12954">
        <f>OWN_TEMP_11_0[[#This Row],[Столбец2]]-OWN_TEMP_11_0[[#This Row],[time_s]]-OWN_TEMP_11_0[[#This Row],[time_us]]/1000000</f>
        <v>-55.894117097854611</v>
      </c>
      <c r="L12954" s="1">
        <f>OWN_TEMP_11_0[[#This Row],[Столбец2]]-1601801560</f>
        <v>15526.835882902145</v>
      </c>
      <c r="M12954" s="1">
        <f>OWN_TEMP_11_0[[#This Row],[deg]]*1</f>
        <v>40.765575408935497</v>
      </c>
      <c r="N12954" s="1">
        <f>OWN_TEMP_11_0[[#This Row],[TIME]]/60</f>
        <v>258.78059804836909</v>
      </c>
      <c r="O12954" s="1">
        <f>OWN_TEMP_11_0[[#This Row],[time_s]]-A12953</f>
        <v>1</v>
      </c>
      <c r="R12954">
        <f>OWN_TEMP_11_0[[#This Row],[deg]]*1</f>
        <v>40.765575408935497</v>
      </c>
    </row>
    <row r="12955" spans="1:18" x14ac:dyDescent="0.25">
      <c r="A12955">
        <v>1601817143</v>
      </c>
      <c r="B12955">
        <v>756000</v>
      </c>
      <c r="C12955" s="1" t="s">
        <v>51</v>
      </c>
      <c r="D12955">
        <v>246</v>
      </c>
      <c r="E12955">
        <v>11</v>
      </c>
      <c r="F12955">
        <v>0</v>
      </c>
      <c r="G12955" s="2">
        <v>44108.675266203703</v>
      </c>
      <c r="H12955">
        <f>OWN_TEMP_11_0[[#This Row],[time_s]]-A12954+OWN_TEMP_11_0[[#This Row],[time_us]]/1000000-B12954/1000000</f>
        <v>1.026</v>
      </c>
      <c r="I12955">
        <f>I12954+OWN_TEMP_11_0[[#This Row],[Столбец3]]</f>
        <v>1601817087.8618829</v>
      </c>
      <c r="J12955">
        <f>IF(OWN_TEMP_11_0[[#This Row],[Столбец1]]&lt;0,1.3,IF(OWN_TEMP_11_0[[#This Row],[Столбец1]]&gt;5,1.3,OWN_TEMP_11_0[[#This Row],[Столбец1]]))</f>
        <v>1.026</v>
      </c>
      <c r="K12955">
        <f>OWN_TEMP_11_0[[#This Row],[Столбец2]]-OWN_TEMP_11_0[[#This Row],[time_s]]-OWN_TEMP_11_0[[#This Row],[time_us]]/1000000</f>
        <v>-55.894117074966431</v>
      </c>
      <c r="L12955" s="1">
        <f>OWN_TEMP_11_0[[#This Row],[Столбец2]]-1601801560</f>
        <v>15527.861882925034</v>
      </c>
      <c r="M12955" s="1">
        <f>OWN_TEMP_11_0[[#This Row],[deg]]*1</f>
        <v>35.608055114746001</v>
      </c>
      <c r="N12955" s="1">
        <f>OWN_TEMP_11_0[[#This Row],[TIME]]/60</f>
        <v>258.79769804875053</v>
      </c>
      <c r="O12955" s="1">
        <f>OWN_TEMP_11_0[[#This Row],[time_s]]-A12954</f>
        <v>1</v>
      </c>
      <c r="R12955">
        <f>OWN_TEMP_11_0[[#This Row],[deg]]*1</f>
        <v>35.608055114746001</v>
      </c>
    </row>
    <row r="12956" spans="1:18" x14ac:dyDescent="0.25">
      <c r="A12956">
        <v>1601817144</v>
      </c>
      <c r="B12956">
        <v>837000</v>
      </c>
      <c r="C12956" s="1" t="s">
        <v>248</v>
      </c>
      <c r="D12956">
        <v>250</v>
      </c>
      <c r="E12956">
        <v>11</v>
      </c>
      <c r="F12956">
        <v>0</v>
      </c>
      <c r="G12956" s="2">
        <v>44108.67527777778</v>
      </c>
      <c r="H12956">
        <f>OWN_TEMP_11_0[[#This Row],[time_s]]-A12955+OWN_TEMP_11_0[[#This Row],[time_us]]/1000000-B12955/1000000</f>
        <v>1.081</v>
      </c>
      <c r="I12956">
        <f>I12955+OWN_TEMP_11_0[[#This Row],[Столбец3]]</f>
        <v>1601817088.942883</v>
      </c>
      <c r="J12956">
        <f>IF(OWN_TEMP_11_0[[#This Row],[Столбец1]]&lt;0,1.3,IF(OWN_TEMP_11_0[[#This Row],[Столбец1]]&gt;5,1.3,OWN_TEMP_11_0[[#This Row],[Столбец1]]))</f>
        <v>1.081</v>
      </c>
      <c r="K12956">
        <f>OWN_TEMP_11_0[[#This Row],[Столбец2]]-OWN_TEMP_11_0[[#This Row],[time_s]]-OWN_TEMP_11_0[[#This Row],[time_us]]/1000000</f>
        <v>-55.894116985321048</v>
      </c>
      <c r="L12956" s="1">
        <f>OWN_TEMP_11_0[[#This Row],[Столбец2]]-1601801560</f>
        <v>15528.942883014679</v>
      </c>
      <c r="M12956" s="1">
        <f>OWN_TEMP_11_0[[#This Row],[deg]]*1</f>
        <v>36.575096130371001</v>
      </c>
      <c r="N12956" s="1">
        <f>OWN_TEMP_11_0[[#This Row],[TIME]]/60</f>
        <v>258.81571471691132</v>
      </c>
      <c r="O12956" s="1">
        <f>OWN_TEMP_11_0[[#This Row],[time_s]]-A12955</f>
        <v>1</v>
      </c>
      <c r="R12956">
        <f>OWN_TEMP_11_0[[#This Row],[deg]]*1</f>
        <v>36.575096130371001</v>
      </c>
    </row>
    <row r="12957" spans="1:18" x14ac:dyDescent="0.25">
      <c r="A12957">
        <v>1601817145</v>
      </c>
      <c r="B12957">
        <v>917000</v>
      </c>
      <c r="C12957" s="1" t="s">
        <v>48</v>
      </c>
      <c r="D12957">
        <v>254</v>
      </c>
      <c r="E12957">
        <v>11</v>
      </c>
      <c r="F12957">
        <v>0</v>
      </c>
      <c r="G12957" s="2">
        <v>44108.67528935185</v>
      </c>
      <c r="H12957">
        <f>OWN_TEMP_11_0[[#This Row],[time_s]]-A12956+OWN_TEMP_11_0[[#This Row],[time_us]]/1000000-B12956/1000000</f>
        <v>1.08</v>
      </c>
      <c r="I12957">
        <f>I12956+OWN_TEMP_11_0[[#This Row],[Столбец3]]</f>
        <v>1601817090.0228829</v>
      </c>
      <c r="J12957">
        <f>IF(OWN_TEMP_11_0[[#This Row],[Столбец1]]&lt;0,1.3,IF(OWN_TEMP_11_0[[#This Row],[Столбец1]]&gt;5,1.3,OWN_TEMP_11_0[[#This Row],[Столбец1]]))</f>
        <v>1.08</v>
      </c>
      <c r="K12957">
        <f>OWN_TEMP_11_0[[#This Row],[Столбец2]]-OWN_TEMP_11_0[[#This Row],[time_s]]-OWN_TEMP_11_0[[#This Row],[time_us]]/1000000</f>
        <v>-55.894117061614992</v>
      </c>
      <c r="L12957" s="1">
        <f>OWN_TEMP_11_0[[#This Row],[Столбец2]]-1601801560</f>
        <v>15530.022882938385</v>
      </c>
      <c r="M12957" s="1">
        <f>OWN_TEMP_11_0[[#This Row],[deg]]*1</f>
        <v>35.285717010497997</v>
      </c>
      <c r="N12957" s="1">
        <f>OWN_TEMP_11_0[[#This Row],[TIME]]/60</f>
        <v>258.83371471563976</v>
      </c>
      <c r="O12957" s="1">
        <f>OWN_TEMP_11_0[[#This Row],[time_s]]-A12956</f>
        <v>1</v>
      </c>
      <c r="R12957">
        <f>OWN_TEMP_11_0[[#This Row],[deg]]*1</f>
        <v>35.285717010497997</v>
      </c>
    </row>
    <row r="12958" spans="1:18" x14ac:dyDescent="0.25">
      <c r="A12958">
        <v>1601817146</v>
      </c>
      <c r="B12958">
        <v>943000</v>
      </c>
      <c r="C12958" s="1" t="s">
        <v>51</v>
      </c>
      <c r="D12958">
        <v>2</v>
      </c>
      <c r="E12958">
        <v>11</v>
      </c>
      <c r="F12958">
        <v>0</v>
      </c>
      <c r="G12958" s="2">
        <v>44108.675300925926</v>
      </c>
      <c r="H12958">
        <f>OWN_TEMP_11_0[[#This Row],[time_s]]-A12957+OWN_TEMP_11_0[[#This Row],[time_us]]/1000000-B12957/1000000</f>
        <v>1.026</v>
      </c>
      <c r="I12958">
        <f>I12957+OWN_TEMP_11_0[[#This Row],[Столбец3]]</f>
        <v>1601817091.048883</v>
      </c>
      <c r="J12958">
        <f>IF(OWN_TEMP_11_0[[#This Row],[Столбец1]]&lt;0,1.3,IF(OWN_TEMP_11_0[[#This Row],[Столбец1]]&gt;5,1.3,OWN_TEMP_11_0[[#This Row],[Столбец1]]))</f>
        <v>1.026</v>
      </c>
      <c r="K12958">
        <f>OWN_TEMP_11_0[[#This Row],[Столбец2]]-OWN_TEMP_11_0[[#This Row],[time_s]]-OWN_TEMP_11_0[[#This Row],[time_us]]/1000000</f>
        <v>-55.894117038726804</v>
      </c>
      <c r="L12958" s="1">
        <f>OWN_TEMP_11_0[[#This Row],[Столбец2]]-1601801560</f>
        <v>15531.048882961273</v>
      </c>
      <c r="M12958" s="1">
        <f>OWN_TEMP_11_0[[#This Row],[deg]]*1</f>
        <v>35.608055114746001</v>
      </c>
      <c r="N12958" s="1">
        <f>OWN_TEMP_11_0[[#This Row],[TIME]]/60</f>
        <v>258.8508147160212</v>
      </c>
      <c r="O12958" s="1">
        <f>OWN_TEMP_11_0[[#This Row],[time_s]]-A12957</f>
        <v>1</v>
      </c>
      <c r="R12958">
        <f>OWN_TEMP_11_0[[#This Row],[deg]]*1</f>
        <v>35.608055114746001</v>
      </c>
    </row>
    <row r="12959" spans="1:18" x14ac:dyDescent="0.25">
      <c r="A12959">
        <v>1601817147</v>
      </c>
      <c r="B12959">
        <v>978000</v>
      </c>
      <c r="C12959" s="1" t="s">
        <v>48</v>
      </c>
      <c r="D12959">
        <v>5</v>
      </c>
      <c r="E12959">
        <v>11</v>
      </c>
      <c r="F12959">
        <v>0</v>
      </c>
      <c r="G12959" s="2">
        <v>44108.675312500003</v>
      </c>
      <c r="H12959">
        <f>OWN_TEMP_11_0[[#This Row],[time_s]]-A12958+OWN_TEMP_11_0[[#This Row],[time_us]]/1000000-B12958/1000000</f>
        <v>1.0350000000000001</v>
      </c>
      <c r="I12959">
        <f>I12958+OWN_TEMP_11_0[[#This Row],[Столбец3]]</f>
        <v>1601817092.083883</v>
      </c>
      <c r="J12959">
        <f>IF(OWN_TEMP_11_0[[#This Row],[Столбец1]]&lt;0,1.3,IF(OWN_TEMP_11_0[[#This Row],[Столбец1]]&gt;5,1.3,OWN_TEMP_11_0[[#This Row],[Столбец1]]))</f>
        <v>1.0350000000000001</v>
      </c>
      <c r="K12959">
        <f>OWN_TEMP_11_0[[#This Row],[Столбец2]]-OWN_TEMP_11_0[[#This Row],[time_s]]-OWN_TEMP_11_0[[#This Row],[time_us]]/1000000</f>
        <v>-55.89411695289612</v>
      </c>
      <c r="L12959" s="1">
        <f>OWN_TEMP_11_0[[#This Row],[Столбец2]]-1601801560</f>
        <v>15532.083883047104</v>
      </c>
      <c r="M12959" s="1">
        <f>OWN_TEMP_11_0[[#This Row],[deg]]*1</f>
        <v>35.285717010497997</v>
      </c>
      <c r="N12959" s="1">
        <f>OWN_TEMP_11_0[[#This Row],[TIME]]/60</f>
        <v>258.86806471745172</v>
      </c>
      <c r="O12959" s="1">
        <f>OWN_TEMP_11_0[[#This Row],[time_s]]-A12958</f>
        <v>1</v>
      </c>
      <c r="R12959">
        <f>OWN_TEMP_11_0[[#This Row],[deg]]*1</f>
        <v>35.285717010497997</v>
      </c>
    </row>
    <row r="12960" spans="1:18" x14ac:dyDescent="0.25">
      <c r="A12960">
        <v>1601817148</v>
      </c>
      <c r="B12960">
        <v>995000</v>
      </c>
      <c r="C12960" s="1" t="s">
        <v>52</v>
      </c>
      <c r="D12960">
        <v>8</v>
      </c>
      <c r="E12960">
        <v>11</v>
      </c>
      <c r="F12960">
        <v>0</v>
      </c>
      <c r="G12960" s="2">
        <v>44108.675324074073</v>
      </c>
      <c r="H12960">
        <f>OWN_TEMP_11_0[[#This Row],[time_s]]-A12959+OWN_TEMP_11_0[[#This Row],[time_us]]/1000000-B12959/1000000</f>
        <v>1.0170000000000001</v>
      </c>
      <c r="I12960">
        <f>I12959+OWN_TEMP_11_0[[#This Row],[Столбец3]]</f>
        <v>1601817093.100883</v>
      </c>
      <c r="J12960">
        <f>IF(OWN_TEMP_11_0[[#This Row],[Столбец1]]&lt;0,1.3,IF(OWN_TEMP_11_0[[#This Row],[Столбец1]]&gt;5,1.3,OWN_TEMP_11_0[[#This Row],[Столбец1]]))</f>
        <v>1.0170000000000001</v>
      </c>
      <c r="K12960">
        <f>OWN_TEMP_11_0[[#This Row],[Столбец2]]-OWN_TEMP_11_0[[#This Row],[time_s]]-OWN_TEMP_11_0[[#This Row],[time_us]]/1000000</f>
        <v>-55.894116992950437</v>
      </c>
      <c r="L12960" s="1">
        <f>OWN_TEMP_11_0[[#This Row],[Столбец2]]-1601801560</f>
        <v>15533.10088300705</v>
      </c>
      <c r="M12960" s="1">
        <f>OWN_TEMP_11_0[[#This Row],[deg]]*1</f>
        <v>34.96337890625</v>
      </c>
      <c r="N12960" s="1">
        <f>OWN_TEMP_11_0[[#This Row],[TIME]]/60</f>
        <v>258.88501471678416</v>
      </c>
      <c r="O12960" s="1">
        <f>OWN_TEMP_11_0[[#This Row],[time_s]]-A12959</f>
        <v>1</v>
      </c>
      <c r="R12960">
        <f>OWN_TEMP_11_0[[#This Row],[deg]]*1</f>
        <v>34.96337890625</v>
      </c>
    </row>
    <row r="12961" spans="1:18" x14ac:dyDescent="0.25">
      <c r="A12961">
        <v>1601817150</v>
      </c>
      <c r="B12961">
        <v>46000</v>
      </c>
      <c r="C12961" s="1" t="s">
        <v>52</v>
      </c>
      <c r="D12961">
        <v>11</v>
      </c>
      <c r="E12961">
        <v>11</v>
      </c>
      <c r="F12961">
        <v>0</v>
      </c>
      <c r="G12961" s="2">
        <v>44108.675347222219</v>
      </c>
      <c r="H12961">
        <f>OWN_TEMP_11_0[[#This Row],[time_s]]-A12960+OWN_TEMP_11_0[[#This Row],[time_us]]/1000000-B12960/1000000</f>
        <v>1.0509999999999997</v>
      </c>
      <c r="I12961">
        <f>I12960+OWN_TEMP_11_0[[#This Row],[Столбец3]]</f>
        <v>1601817094.1518831</v>
      </c>
      <c r="J12961">
        <f>IF(OWN_TEMP_11_0[[#This Row],[Столбец1]]&lt;0,1.3,IF(OWN_TEMP_11_0[[#This Row],[Столбец1]]&gt;5,1.3,OWN_TEMP_11_0[[#This Row],[Столбец1]]))</f>
        <v>1.0509999999999997</v>
      </c>
      <c r="K12961">
        <f>OWN_TEMP_11_0[[#This Row],[Столбец2]]-OWN_TEMP_11_0[[#This Row],[time_s]]-OWN_TEMP_11_0[[#This Row],[time_us]]/1000000</f>
        <v>-55.894116874694824</v>
      </c>
      <c r="L12961" s="1">
        <f>OWN_TEMP_11_0[[#This Row],[Столбец2]]-1601801560</f>
        <v>15534.151883125305</v>
      </c>
      <c r="M12961" s="1">
        <f>OWN_TEMP_11_0[[#This Row],[deg]]*1</f>
        <v>34.96337890625</v>
      </c>
      <c r="N12961" s="1">
        <f>OWN_TEMP_11_0[[#This Row],[TIME]]/60</f>
        <v>258.90253138542175</v>
      </c>
      <c r="O12961" s="1">
        <f>OWN_TEMP_11_0[[#This Row],[time_s]]-A12960</f>
        <v>2</v>
      </c>
      <c r="R12961">
        <f>OWN_TEMP_11_0[[#This Row],[deg]]*1</f>
        <v>34.96337890625</v>
      </c>
    </row>
    <row r="12962" spans="1:18" x14ac:dyDescent="0.25">
      <c r="A12962">
        <v>1601817151</v>
      </c>
      <c r="B12962">
        <v>92000</v>
      </c>
      <c r="C12962" s="1" t="s">
        <v>48</v>
      </c>
      <c r="D12962">
        <v>15</v>
      </c>
      <c r="E12962">
        <v>11</v>
      </c>
      <c r="F12962">
        <v>0</v>
      </c>
      <c r="G12962" s="2">
        <v>44108.675358796296</v>
      </c>
      <c r="H12962">
        <f>OWN_TEMP_11_0[[#This Row],[time_s]]-A12961+OWN_TEMP_11_0[[#This Row],[time_us]]/1000000-B12961/1000000</f>
        <v>1.046</v>
      </c>
      <c r="I12962">
        <f>I12961+OWN_TEMP_11_0[[#This Row],[Столбец3]]</f>
        <v>1601817095.1978831</v>
      </c>
      <c r="J12962">
        <f>IF(OWN_TEMP_11_0[[#This Row],[Столбец1]]&lt;0,1.3,IF(OWN_TEMP_11_0[[#This Row],[Столбец1]]&gt;5,1.3,OWN_TEMP_11_0[[#This Row],[Столбец1]]))</f>
        <v>1.046</v>
      </c>
      <c r="K12962">
        <f>OWN_TEMP_11_0[[#This Row],[Столбец2]]-OWN_TEMP_11_0[[#This Row],[time_s]]-OWN_TEMP_11_0[[#This Row],[time_us]]/1000000</f>
        <v>-55.894116870880126</v>
      </c>
      <c r="L12962" s="1">
        <f>OWN_TEMP_11_0[[#This Row],[Столбец2]]-1601801560</f>
        <v>15535.19788312912</v>
      </c>
      <c r="M12962" s="1">
        <f>OWN_TEMP_11_0[[#This Row],[deg]]*1</f>
        <v>35.285717010497997</v>
      </c>
      <c r="N12962" s="1">
        <f>OWN_TEMP_11_0[[#This Row],[TIME]]/60</f>
        <v>258.91996471881868</v>
      </c>
      <c r="O12962" s="1">
        <f>OWN_TEMP_11_0[[#This Row],[time_s]]-A12961</f>
        <v>1</v>
      </c>
      <c r="R12962">
        <f>OWN_TEMP_11_0[[#This Row],[deg]]*1</f>
        <v>35.285717010497997</v>
      </c>
    </row>
    <row r="12963" spans="1:18" x14ac:dyDescent="0.25">
      <c r="A12963">
        <v>1601817152</v>
      </c>
      <c r="B12963">
        <v>155000</v>
      </c>
      <c r="C12963" s="1" t="s">
        <v>52</v>
      </c>
      <c r="D12963">
        <v>19</v>
      </c>
      <c r="E12963">
        <v>11</v>
      </c>
      <c r="F12963">
        <v>0</v>
      </c>
      <c r="G12963" s="2">
        <v>44108.675370370373</v>
      </c>
      <c r="H12963">
        <f>OWN_TEMP_11_0[[#This Row],[time_s]]-A12962+OWN_TEMP_11_0[[#This Row],[time_us]]/1000000-B12962/1000000</f>
        <v>1.0629999999999999</v>
      </c>
      <c r="I12963">
        <f>I12962+OWN_TEMP_11_0[[#This Row],[Столбец3]]</f>
        <v>1601817096.2608831</v>
      </c>
      <c r="J12963">
        <f>IF(OWN_TEMP_11_0[[#This Row],[Столбец1]]&lt;0,1.3,IF(OWN_TEMP_11_0[[#This Row],[Столбец1]]&gt;5,1.3,OWN_TEMP_11_0[[#This Row],[Столбец1]]))</f>
        <v>1.0629999999999999</v>
      </c>
      <c r="K12963">
        <f>OWN_TEMP_11_0[[#This Row],[Столбец2]]-OWN_TEMP_11_0[[#This Row],[time_s]]-OWN_TEMP_11_0[[#This Row],[time_us]]/1000000</f>
        <v>-55.894116907119752</v>
      </c>
      <c r="L12963" s="1">
        <f>OWN_TEMP_11_0[[#This Row],[Столбец2]]-1601801560</f>
        <v>15536.26088309288</v>
      </c>
      <c r="M12963" s="1">
        <f>OWN_TEMP_11_0[[#This Row],[deg]]*1</f>
        <v>34.96337890625</v>
      </c>
      <c r="N12963" s="1">
        <f>OWN_TEMP_11_0[[#This Row],[TIME]]/60</f>
        <v>258.93768138488133</v>
      </c>
      <c r="O12963" s="1">
        <f>OWN_TEMP_11_0[[#This Row],[time_s]]-A12962</f>
        <v>1</v>
      </c>
      <c r="R12963">
        <f>OWN_TEMP_11_0[[#This Row],[deg]]*1</f>
        <v>34.96337890625</v>
      </c>
    </row>
    <row r="12964" spans="1:18" x14ac:dyDescent="0.25">
      <c r="A12964">
        <v>1601817153</v>
      </c>
      <c r="B12964">
        <v>252000</v>
      </c>
      <c r="C12964" s="1" t="s">
        <v>52</v>
      </c>
      <c r="D12964">
        <v>23</v>
      </c>
      <c r="E12964">
        <v>11</v>
      </c>
      <c r="F12964">
        <v>0</v>
      </c>
      <c r="G12964" s="2">
        <v>44108.675381944442</v>
      </c>
      <c r="H12964">
        <f>OWN_TEMP_11_0[[#This Row],[time_s]]-A12963+OWN_TEMP_11_0[[#This Row],[time_us]]/1000000-B12963/1000000</f>
        <v>1.097</v>
      </c>
      <c r="I12964">
        <f>I12963+OWN_TEMP_11_0[[#This Row],[Столбец3]]</f>
        <v>1601817097.357883</v>
      </c>
      <c r="J12964">
        <f>IF(OWN_TEMP_11_0[[#This Row],[Столбец1]]&lt;0,1.3,IF(OWN_TEMP_11_0[[#This Row],[Столбец1]]&gt;5,1.3,OWN_TEMP_11_0[[#This Row],[Столбец1]]))</f>
        <v>1.097</v>
      </c>
      <c r="K12964">
        <f>OWN_TEMP_11_0[[#This Row],[Столбец2]]-OWN_TEMP_11_0[[#This Row],[time_s]]-OWN_TEMP_11_0[[#This Row],[time_us]]/1000000</f>
        <v>-55.89411702346802</v>
      </c>
      <c r="L12964" s="1">
        <f>OWN_TEMP_11_0[[#This Row],[Столбец2]]-1601801560</f>
        <v>15537.357882976532</v>
      </c>
      <c r="M12964" s="1">
        <f>OWN_TEMP_11_0[[#This Row],[deg]]*1</f>
        <v>34.96337890625</v>
      </c>
      <c r="N12964" s="1">
        <f>OWN_TEMP_11_0[[#This Row],[TIME]]/60</f>
        <v>258.95596471627556</v>
      </c>
      <c r="O12964" s="1">
        <f>OWN_TEMP_11_0[[#This Row],[time_s]]-A12963</f>
        <v>1</v>
      </c>
      <c r="R12964">
        <f>OWN_TEMP_11_0[[#This Row],[deg]]*1</f>
        <v>34.96337890625</v>
      </c>
    </row>
    <row r="12965" spans="1:18" x14ac:dyDescent="0.25">
      <c r="A12965">
        <v>1601817154</v>
      </c>
      <c r="B12965">
        <v>306000</v>
      </c>
      <c r="C12965" s="1" t="s">
        <v>53</v>
      </c>
      <c r="D12965">
        <v>27</v>
      </c>
      <c r="E12965">
        <v>11</v>
      </c>
      <c r="F12965">
        <v>0</v>
      </c>
      <c r="G12965" s="2">
        <v>44108.675393518519</v>
      </c>
      <c r="H12965">
        <f>OWN_TEMP_11_0[[#This Row],[time_s]]-A12964+OWN_TEMP_11_0[[#This Row],[time_us]]/1000000-B12964/1000000</f>
        <v>1.054</v>
      </c>
      <c r="I12965">
        <f>I12964+OWN_TEMP_11_0[[#This Row],[Столбец3]]</f>
        <v>1601817098.4118829</v>
      </c>
      <c r="J12965">
        <f>IF(OWN_TEMP_11_0[[#This Row],[Столбец1]]&lt;0,1.3,IF(OWN_TEMP_11_0[[#This Row],[Столбец1]]&gt;5,1.3,OWN_TEMP_11_0[[#This Row],[Столбец1]]))</f>
        <v>1.054</v>
      </c>
      <c r="K12965">
        <f>OWN_TEMP_11_0[[#This Row],[Столбец2]]-OWN_TEMP_11_0[[#This Row],[time_s]]-OWN_TEMP_11_0[[#This Row],[time_us]]/1000000</f>
        <v>-55.894117122650144</v>
      </c>
      <c r="L12965" s="1">
        <f>OWN_TEMP_11_0[[#This Row],[Столбец2]]-1601801560</f>
        <v>15538.41188287735</v>
      </c>
      <c r="M12965" s="1">
        <f>OWN_TEMP_11_0[[#This Row],[deg]]*1</f>
        <v>34.641014099121001</v>
      </c>
      <c r="N12965" s="1">
        <f>OWN_TEMP_11_0[[#This Row],[TIME]]/60</f>
        <v>258.97353138128915</v>
      </c>
      <c r="O12965" s="1">
        <f>OWN_TEMP_11_0[[#This Row],[time_s]]-A12964</f>
        <v>1</v>
      </c>
      <c r="R12965">
        <f>OWN_TEMP_11_0[[#This Row],[deg]]*1</f>
        <v>34.641014099121001</v>
      </c>
    </row>
    <row r="12966" spans="1:18" x14ac:dyDescent="0.25">
      <c r="A12966">
        <v>1601817155</v>
      </c>
      <c r="B12966">
        <v>356000</v>
      </c>
      <c r="C12966" s="1" t="s">
        <v>53</v>
      </c>
      <c r="D12966">
        <v>30</v>
      </c>
      <c r="E12966">
        <v>11</v>
      </c>
      <c r="F12966">
        <v>0</v>
      </c>
      <c r="G12966" s="2">
        <v>44108.675405092596</v>
      </c>
      <c r="H12966">
        <f>OWN_TEMP_11_0[[#This Row],[time_s]]-A12965+OWN_TEMP_11_0[[#This Row],[time_us]]/1000000-B12965/1000000</f>
        <v>1.0499999999999998</v>
      </c>
      <c r="I12966">
        <f>I12965+OWN_TEMP_11_0[[#This Row],[Столбец3]]</f>
        <v>1601817099.4618828</v>
      </c>
      <c r="J12966">
        <f>IF(OWN_TEMP_11_0[[#This Row],[Столбец1]]&lt;0,1.3,IF(OWN_TEMP_11_0[[#This Row],[Столбец1]]&gt;5,1.3,OWN_TEMP_11_0[[#This Row],[Столбец1]]))</f>
        <v>1.0499999999999998</v>
      </c>
      <c r="K12966">
        <f>OWN_TEMP_11_0[[#This Row],[Столбец2]]-OWN_TEMP_11_0[[#This Row],[time_s]]-OWN_TEMP_11_0[[#This Row],[time_us]]/1000000</f>
        <v>-55.894117170333864</v>
      </c>
      <c r="L12966" s="1">
        <f>OWN_TEMP_11_0[[#This Row],[Столбец2]]-1601801560</f>
        <v>15539.461882829666</v>
      </c>
      <c r="M12966" s="1">
        <f>OWN_TEMP_11_0[[#This Row],[deg]]*1</f>
        <v>34.641014099121001</v>
      </c>
      <c r="N12966" s="1">
        <f>OWN_TEMP_11_0[[#This Row],[TIME]]/60</f>
        <v>258.99103138049446</v>
      </c>
      <c r="O12966" s="1">
        <f>OWN_TEMP_11_0[[#This Row],[time_s]]-A12965</f>
        <v>1</v>
      </c>
      <c r="R12966">
        <f>OWN_TEMP_11_0[[#This Row],[deg]]*1</f>
        <v>34.641014099121001</v>
      </c>
    </row>
    <row r="12967" spans="1:18" x14ac:dyDescent="0.25">
      <c r="A12967">
        <v>1601817156</v>
      </c>
      <c r="B12967">
        <v>424000</v>
      </c>
      <c r="C12967" s="1" t="s">
        <v>46</v>
      </c>
      <c r="D12967">
        <v>33</v>
      </c>
      <c r="E12967">
        <v>11</v>
      </c>
      <c r="F12967">
        <v>0</v>
      </c>
      <c r="G12967" s="2">
        <v>44108.675416666665</v>
      </c>
      <c r="H12967">
        <f>OWN_TEMP_11_0[[#This Row],[time_s]]-A12966+OWN_TEMP_11_0[[#This Row],[time_us]]/1000000-B12966/1000000</f>
        <v>1.0680000000000001</v>
      </c>
      <c r="I12967">
        <f>I12966+OWN_TEMP_11_0[[#This Row],[Столбец3]]</f>
        <v>1601817100.5298829</v>
      </c>
      <c r="J12967">
        <f>IF(OWN_TEMP_11_0[[#This Row],[Столбец1]]&lt;0,1.3,IF(OWN_TEMP_11_0[[#This Row],[Столбец1]]&gt;5,1.3,OWN_TEMP_11_0[[#This Row],[Столбец1]]))</f>
        <v>1.0680000000000001</v>
      </c>
      <c r="K12967">
        <f>OWN_TEMP_11_0[[#This Row],[Столбец2]]-OWN_TEMP_11_0[[#This Row],[time_s]]-OWN_TEMP_11_0[[#This Row],[time_us]]/1000000</f>
        <v>-55.894117092132568</v>
      </c>
      <c r="L12967" s="1">
        <f>OWN_TEMP_11_0[[#This Row],[Столбец2]]-1601801560</f>
        <v>15540.529882907867</v>
      </c>
      <c r="M12967" s="1">
        <f>OWN_TEMP_11_0[[#This Row],[deg]]*1</f>
        <v>34.318675994872997</v>
      </c>
      <c r="N12967" s="1">
        <f>OWN_TEMP_11_0[[#This Row],[TIME]]/60</f>
        <v>259.00883138179779</v>
      </c>
      <c r="O12967" s="1">
        <f>OWN_TEMP_11_0[[#This Row],[time_s]]-A12966</f>
        <v>1</v>
      </c>
      <c r="R12967">
        <f>OWN_TEMP_11_0[[#This Row],[deg]]*1</f>
        <v>34.318675994872997</v>
      </c>
    </row>
    <row r="12968" spans="1:18" x14ac:dyDescent="0.25">
      <c r="A12968">
        <v>1601817157</v>
      </c>
      <c r="B12968">
        <v>492000</v>
      </c>
      <c r="C12968" s="1" t="s">
        <v>246</v>
      </c>
      <c r="D12968">
        <v>36</v>
      </c>
      <c r="E12968">
        <v>11</v>
      </c>
      <c r="F12968">
        <v>0</v>
      </c>
      <c r="G12968" s="2">
        <v>44108.675428240742</v>
      </c>
      <c r="H12968">
        <f>OWN_TEMP_11_0[[#This Row],[time_s]]-A12967+OWN_TEMP_11_0[[#This Row],[time_us]]/1000000-B12967/1000000</f>
        <v>1.0680000000000001</v>
      </c>
      <c r="I12968">
        <f>I12967+OWN_TEMP_11_0[[#This Row],[Столбец3]]</f>
        <v>1601817101.597883</v>
      </c>
      <c r="J12968">
        <f>IF(OWN_TEMP_11_0[[#This Row],[Столбец1]]&lt;0,1.3,IF(OWN_TEMP_11_0[[#This Row],[Столбец1]]&gt;5,1.3,OWN_TEMP_11_0[[#This Row],[Столбец1]]))</f>
        <v>1.0680000000000001</v>
      </c>
      <c r="K12968">
        <f>OWN_TEMP_11_0[[#This Row],[Столбец2]]-OWN_TEMP_11_0[[#This Row],[time_s]]-OWN_TEMP_11_0[[#This Row],[time_us]]/1000000</f>
        <v>-55.894117013931272</v>
      </c>
      <c r="L12968" s="1">
        <f>OWN_TEMP_11_0[[#This Row],[Столбец2]]-1601801560</f>
        <v>15541.597882986069</v>
      </c>
      <c r="M12968" s="1">
        <f>OWN_TEMP_11_0[[#This Row],[deg]]*1</f>
        <v>33.996337890625</v>
      </c>
      <c r="N12968" s="1">
        <f>OWN_TEMP_11_0[[#This Row],[TIME]]/60</f>
        <v>259.02663138310112</v>
      </c>
      <c r="O12968" s="1">
        <f>OWN_TEMP_11_0[[#This Row],[time_s]]-A12967</f>
        <v>1</v>
      </c>
      <c r="R12968">
        <f>OWN_TEMP_11_0[[#This Row],[deg]]*1</f>
        <v>33.996337890625</v>
      </c>
    </row>
    <row r="12969" spans="1:18" x14ac:dyDescent="0.25">
      <c r="A12969">
        <v>1601817158</v>
      </c>
      <c r="B12969">
        <v>555000</v>
      </c>
      <c r="C12969" s="1" t="s">
        <v>46</v>
      </c>
      <c r="D12969">
        <v>40</v>
      </c>
      <c r="E12969">
        <v>11</v>
      </c>
      <c r="F12969">
        <v>0</v>
      </c>
      <c r="G12969" s="2">
        <v>44108.675439814811</v>
      </c>
      <c r="H12969">
        <f>OWN_TEMP_11_0[[#This Row],[time_s]]-A12968+OWN_TEMP_11_0[[#This Row],[time_us]]/1000000-B12968/1000000</f>
        <v>1.0630000000000002</v>
      </c>
      <c r="I12969">
        <f>I12968+OWN_TEMP_11_0[[#This Row],[Столбец3]]</f>
        <v>1601817102.6608829</v>
      </c>
      <c r="J12969">
        <f>IF(OWN_TEMP_11_0[[#This Row],[Столбец1]]&lt;0,1.3,IF(OWN_TEMP_11_0[[#This Row],[Столбец1]]&gt;5,1.3,OWN_TEMP_11_0[[#This Row],[Столбец1]]))</f>
        <v>1.0630000000000002</v>
      </c>
      <c r="K12969">
        <f>OWN_TEMP_11_0[[#This Row],[Столбец2]]-OWN_TEMP_11_0[[#This Row],[time_s]]-OWN_TEMP_11_0[[#This Row],[time_us]]/1000000</f>
        <v>-55.894117050170898</v>
      </c>
      <c r="L12969" s="1">
        <f>OWN_TEMP_11_0[[#This Row],[Столбец2]]-1601801560</f>
        <v>15542.660882949829</v>
      </c>
      <c r="M12969" s="1">
        <f>OWN_TEMP_11_0[[#This Row],[deg]]*1</f>
        <v>34.318675994872997</v>
      </c>
      <c r="N12969" s="1">
        <f>OWN_TEMP_11_0[[#This Row],[TIME]]/60</f>
        <v>259.04434804916383</v>
      </c>
      <c r="O12969" s="1">
        <f>OWN_TEMP_11_0[[#This Row],[time_s]]-A12968</f>
        <v>1</v>
      </c>
      <c r="R12969">
        <f>OWN_TEMP_11_0[[#This Row],[deg]]*1</f>
        <v>34.318675994872997</v>
      </c>
    </row>
    <row r="12970" spans="1:18" x14ac:dyDescent="0.25">
      <c r="A12970">
        <v>1601817159</v>
      </c>
      <c r="B12970">
        <v>630000</v>
      </c>
      <c r="C12970" s="1" t="s">
        <v>46</v>
      </c>
      <c r="D12970">
        <v>45</v>
      </c>
      <c r="E12970">
        <v>11</v>
      </c>
      <c r="F12970">
        <v>0</v>
      </c>
      <c r="G12970" s="2">
        <v>44108.675451388888</v>
      </c>
      <c r="H12970">
        <f>OWN_TEMP_11_0[[#This Row],[time_s]]-A12969+OWN_TEMP_11_0[[#This Row],[time_us]]/1000000-B12969/1000000</f>
        <v>1.0749999999999997</v>
      </c>
      <c r="I12970">
        <f>I12969+OWN_TEMP_11_0[[#This Row],[Столбец3]]</f>
        <v>1601817103.735883</v>
      </c>
      <c r="J12970">
        <f>IF(OWN_TEMP_11_0[[#This Row],[Столбец1]]&lt;0,1.3,IF(OWN_TEMP_11_0[[#This Row],[Столбец1]]&gt;5,1.3,OWN_TEMP_11_0[[#This Row],[Столбец1]]))</f>
        <v>1.0749999999999997</v>
      </c>
      <c r="K12970">
        <f>OWN_TEMP_11_0[[#This Row],[Столбец2]]-OWN_TEMP_11_0[[#This Row],[time_s]]-OWN_TEMP_11_0[[#This Row],[time_us]]/1000000</f>
        <v>-55.894117002487185</v>
      </c>
      <c r="L12970" s="1">
        <f>OWN_TEMP_11_0[[#This Row],[Столбец2]]-1601801560</f>
        <v>15543.735882997513</v>
      </c>
      <c r="M12970" s="1">
        <f>OWN_TEMP_11_0[[#This Row],[deg]]*1</f>
        <v>34.318675994872997</v>
      </c>
      <c r="N12970" s="1">
        <f>OWN_TEMP_11_0[[#This Row],[TIME]]/60</f>
        <v>259.06226471662524</v>
      </c>
      <c r="O12970" s="1">
        <f>OWN_TEMP_11_0[[#This Row],[time_s]]-A12969</f>
        <v>1</v>
      </c>
      <c r="R12970">
        <f>OWN_TEMP_11_0[[#This Row],[deg]]*1</f>
        <v>34.318675994872997</v>
      </c>
    </row>
    <row r="12971" spans="1:18" x14ac:dyDescent="0.25">
      <c r="A12971">
        <v>1601817160</v>
      </c>
      <c r="B12971">
        <v>649000</v>
      </c>
      <c r="C12971" s="1" t="s">
        <v>246</v>
      </c>
      <c r="D12971">
        <v>49</v>
      </c>
      <c r="E12971">
        <v>11</v>
      </c>
      <c r="F12971">
        <v>0</v>
      </c>
      <c r="G12971" s="2">
        <v>44108.675462962965</v>
      </c>
      <c r="H12971">
        <f>OWN_TEMP_11_0[[#This Row],[time_s]]-A12970+OWN_TEMP_11_0[[#This Row],[time_us]]/1000000-B12970/1000000</f>
        <v>1.0190000000000001</v>
      </c>
      <c r="I12971">
        <f>I12970+OWN_TEMP_11_0[[#This Row],[Столбец3]]</f>
        <v>1601817104.7548831</v>
      </c>
      <c r="J12971">
        <f>IF(OWN_TEMP_11_0[[#This Row],[Столбец1]]&lt;0,1.3,IF(OWN_TEMP_11_0[[#This Row],[Столбец1]]&gt;5,1.3,OWN_TEMP_11_0[[#This Row],[Столбец1]]))</f>
        <v>1.0190000000000001</v>
      </c>
      <c r="K12971">
        <f>OWN_TEMP_11_0[[#This Row],[Столбец2]]-OWN_TEMP_11_0[[#This Row],[time_s]]-OWN_TEMP_11_0[[#This Row],[time_us]]/1000000</f>
        <v>-55.894116949081422</v>
      </c>
      <c r="L12971" s="1">
        <f>OWN_TEMP_11_0[[#This Row],[Столбец2]]-1601801560</f>
        <v>15544.754883050919</v>
      </c>
      <c r="M12971" s="1">
        <f>OWN_TEMP_11_0[[#This Row],[deg]]*1</f>
        <v>33.996337890625</v>
      </c>
      <c r="N12971" s="1">
        <f>OWN_TEMP_11_0[[#This Row],[TIME]]/60</f>
        <v>259.07924805084866</v>
      </c>
      <c r="O12971" s="1">
        <f>OWN_TEMP_11_0[[#This Row],[time_s]]-A12970</f>
        <v>1</v>
      </c>
      <c r="R12971">
        <f>OWN_TEMP_11_0[[#This Row],[deg]]*1</f>
        <v>33.996337890625</v>
      </c>
    </row>
    <row r="12972" spans="1:18" x14ac:dyDescent="0.25">
      <c r="A12972">
        <v>1601817161</v>
      </c>
      <c r="B12972">
        <v>282000</v>
      </c>
      <c r="C12972" s="1" t="s">
        <v>46</v>
      </c>
      <c r="D12972">
        <v>53</v>
      </c>
      <c r="E12972">
        <v>11</v>
      </c>
      <c r="F12972">
        <v>0</v>
      </c>
      <c r="G12972" s="2">
        <v>44108.675474537034</v>
      </c>
      <c r="H12972">
        <f>OWN_TEMP_11_0[[#This Row],[time_s]]-A12971+OWN_TEMP_11_0[[#This Row],[time_us]]/1000000-B12971/1000000</f>
        <v>0.63300000000000001</v>
      </c>
      <c r="I12972">
        <f>I12971+OWN_TEMP_11_0[[#This Row],[Столбец3]]</f>
        <v>1601817105.3878829</v>
      </c>
      <c r="J12972">
        <f>IF(OWN_TEMP_11_0[[#This Row],[Столбец1]]&lt;0,1.3,IF(OWN_TEMP_11_0[[#This Row],[Столбец1]]&gt;5,1.3,OWN_TEMP_11_0[[#This Row],[Столбец1]]))</f>
        <v>0.63300000000000001</v>
      </c>
      <c r="K12972">
        <f>OWN_TEMP_11_0[[#This Row],[Столбец2]]-OWN_TEMP_11_0[[#This Row],[time_s]]-OWN_TEMP_11_0[[#This Row],[time_us]]/1000000</f>
        <v>-55.894117052078244</v>
      </c>
      <c r="L12972" s="1">
        <f>OWN_TEMP_11_0[[#This Row],[Столбец2]]-1601801560</f>
        <v>15545.387882947922</v>
      </c>
      <c r="M12972" s="1">
        <f>OWN_TEMP_11_0[[#This Row],[deg]]*1</f>
        <v>34.318675994872997</v>
      </c>
      <c r="N12972" s="1">
        <f>OWN_TEMP_11_0[[#This Row],[TIME]]/60</f>
        <v>259.08979804913201</v>
      </c>
      <c r="O12972" s="1">
        <f>OWN_TEMP_11_0[[#This Row],[time_s]]-A12971</f>
        <v>1</v>
      </c>
      <c r="R12972">
        <f>OWN_TEMP_11_0[[#This Row],[deg]]*1</f>
        <v>34.318675994872997</v>
      </c>
    </row>
    <row r="12973" spans="1:18" x14ac:dyDescent="0.25">
      <c r="A12973">
        <v>1601817162</v>
      </c>
      <c r="B12973">
        <v>300000</v>
      </c>
      <c r="C12973" s="1" t="s">
        <v>246</v>
      </c>
      <c r="D12973">
        <v>57</v>
      </c>
      <c r="E12973">
        <v>11</v>
      </c>
      <c r="F12973">
        <v>0</v>
      </c>
      <c r="G12973" s="2">
        <v>44108.675486111111</v>
      </c>
      <c r="H12973">
        <f>OWN_TEMP_11_0[[#This Row],[time_s]]-A12972+OWN_TEMP_11_0[[#This Row],[time_us]]/1000000-B12972/1000000</f>
        <v>1.018</v>
      </c>
      <c r="I12973">
        <f>I12972+OWN_TEMP_11_0[[#This Row],[Столбец3]]</f>
        <v>1601817106.4058828</v>
      </c>
      <c r="J12973">
        <f>IF(OWN_TEMP_11_0[[#This Row],[Столбец1]]&lt;0,1.3,IF(OWN_TEMP_11_0[[#This Row],[Столбец1]]&gt;5,1.3,OWN_TEMP_11_0[[#This Row],[Столбец1]]))</f>
        <v>1.018</v>
      </c>
      <c r="K12973">
        <f>OWN_TEMP_11_0[[#This Row],[Столбец2]]-OWN_TEMP_11_0[[#This Row],[time_s]]-OWN_TEMP_11_0[[#This Row],[time_us]]/1000000</f>
        <v>-55.894117164611814</v>
      </c>
      <c r="L12973" s="1">
        <f>OWN_TEMP_11_0[[#This Row],[Столбец2]]-1601801560</f>
        <v>15546.405882835388</v>
      </c>
      <c r="M12973" s="1">
        <f>OWN_TEMP_11_0[[#This Row],[deg]]*1</f>
        <v>33.996337890625</v>
      </c>
      <c r="N12973" s="1">
        <f>OWN_TEMP_11_0[[#This Row],[TIME]]/60</f>
        <v>259.10676471392316</v>
      </c>
      <c r="O12973" s="1">
        <f>OWN_TEMP_11_0[[#This Row],[time_s]]-A12972</f>
        <v>1</v>
      </c>
      <c r="R12973">
        <f>OWN_TEMP_11_0[[#This Row],[deg]]*1</f>
        <v>33.996337890625</v>
      </c>
    </row>
    <row r="12974" spans="1:18" x14ac:dyDescent="0.25">
      <c r="A12974">
        <v>1601817163</v>
      </c>
      <c r="B12974">
        <v>318000</v>
      </c>
      <c r="C12974" s="1" t="s">
        <v>46</v>
      </c>
      <c r="D12974">
        <v>61</v>
      </c>
      <c r="E12974">
        <v>11</v>
      </c>
      <c r="F12974">
        <v>0</v>
      </c>
      <c r="G12974" s="2">
        <v>44108.675497685188</v>
      </c>
      <c r="H12974">
        <f>OWN_TEMP_11_0[[#This Row],[time_s]]-A12973+OWN_TEMP_11_0[[#This Row],[time_us]]/1000000-B12973/1000000</f>
        <v>1.018</v>
      </c>
      <c r="I12974">
        <f>I12973+OWN_TEMP_11_0[[#This Row],[Столбец3]]</f>
        <v>1601817107.4238827</v>
      </c>
      <c r="J12974">
        <f>IF(OWN_TEMP_11_0[[#This Row],[Столбец1]]&lt;0,1.3,IF(OWN_TEMP_11_0[[#This Row],[Столбец1]]&gt;5,1.3,OWN_TEMP_11_0[[#This Row],[Столбец1]]))</f>
        <v>1.018</v>
      </c>
      <c r="K12974">
        <f>OWN_TEMP_11_0[[#This Row],[Столбец2]]-OWN_TEMP_11_0[[#This Row],[time_s]]-OWN_TEMP_11_0[[#This Row],[time_us]]/1000000</f>
        <v>-55.894117277145384</v>
      </c>
      <c r="L12974" s="1">
        <f>OWN_TEMP_11_0[[#This Row],[Столбец2]]-1601801560</f>
        <v>15547.423882722855</v>
      </c>
      <c r="M12974" s="1">
        <f>OWN_TEMP_11_0[[#This Row],[deg]]*1</f>
        <v>34.318675994872997</v>
      </c>
      <c r="N12974" s="1">
        <f>OWN_TEMP_11_0[[#This Row],[TIME]]/60</f>
        <v>259.12373137871424</v>
      </c>
      <c r="O12974" s="1">
        <f>OWN_TEMP_11_0[[#This Row],[time_s]]-A12973</f>
        <v>1</v>
      </c>
      <c r="R12974">
        <f>OWN_TEMP_11_0[[#This Row],[deg]]*1</f>
        <v>34.318675994872997</v>
      </c>
    </row>
    <row r="12975" spans="1:18" x14ac:dyDescent="0.25">
      <c r="A12975">
        <v>1601817164</v>
      </c>
      <c r="B12975">
        <v>335000</v>
      </c>
      <c r="C12975" s="1" t="s">
        <v>246</v>
      </c>
      <c r="D12975">
        <v>65</v>
      </c>
      <c r="E12975">
        <v>11</v>
      </c>
      <c r="F12975">
        <v>0</v>
      </c>
      <c r="G12975" s="2">
        <v>44108.675509259258</v>
      </c>
      <c r="H12975">
        <f>OWN_TEMP_11_0[[#This Row],[time_s]]-A12974+OWN_TEMP_11_0[[#This Row],[time_us]]/1000000-B12974/1000000</f>
        <v>1.0169999999999999</v>
      </c>
      <c r="I12975">
        <f>I12974+OWN_TEMP_11_0[[#This Row],[Столбец3]]</f>
        <v>1601817108.4408827</v>
      </c>
      <c r="J12975">
        <f>IF(OWN_TEMP_11_0[[#This Row],[Столбец1]]&lt;0,1.3,IF(OWN_TEMP_11_0[[#This Row],[Столбец1]]&gt;5,1.3,OWN_TEMP_11_0[[#This Row],[Столбец1]]))</f>
        <v>1.0169999999999999</v>
      </c>
      <c r="K12975">
        <f>OWN_TEMP_11_0[[#This Row],[Столбец2]]-OWN_TEMP_11_0[[#This Row],[time_s]]-OWN_TEMP_11_0[[#This Row],[time_us]]/1000000</f>
        <v>-55.894117317199708</v>
      </c>
      <c r="L12975" s="1">
        <f>OWN_TEMP_11_0[[#This Row],[Столбец2]]-1601801560</f>
        <v>15548.4408826828</v>
      </c>
      <c r="M12975" s="1">
        <f>OWN_TEMP_11_0[[#This Row],[deg]]*1</f>
        <v>33.996337890625</v>
      </c>
      <c r="N12975" s="1">
        <f>OWN_TEMP_11_0[[#This Row],[TIME]]/60</f>
        <v>259.14068137804668</v>
      </c>
      <c r="O12975" s="1">
        <f>OWN_TEMP_11_0[[#This Row],[time_s]]-A12974</f>
        <v>1</v>
      </c>
      <c r="R12975">
        <f>OWN_TEMP_11_0[[#This Row],[deg]]*1</f>
        <v>33.996337890625</v>
      </c>
    </row>
    <row r="12976" spans="1:18" x14ac:dyDescent="0.25">
      <c r="A12976">
        <v>1601817165</v>
      </c>
      <c r="B12976">
        <v>353000</v>
      </c>
      <c r="C12976" s="1" t="s">
        <v>46</v>
      </c>
      <c r="D12976">
        <v>69</v>
      </c>
      <c r="E12976">
        <v>11</v>
      </c>
      <c r="F12976">
        <v>0</v>
      </c>
      <c r="G12976" s="2">
        <v>44108.675520833334</v>
      </c>
      <c r="H12976">
        <f>OWN_TEMP_11_0[[#This Row],[time_s]]-A12975+OWN_TEMP_11_0[[#This Row],[time_us]]/1000000-B12975/1000000</f>
        <v>1.018</v>
      </c>
      <c r="I12976">
        <f>I12975+OWN_TEMP_11_0[[#This Row],[Столбец3]]</f>
        <v>1601817109.4588826</v>
      </c>
      <c r="J12976">
        <f>IF(OWN_TEMP_11_0[[#This Row],[Столбец1]]&lt;0,1.3,IF(OWN_TEMP_11_0[[#This Row],[Столбец1]]&gt;5,1.3,OWN_TEMP_11_0[[#This Row],[Столбец1]]))</f>
        <v>1.018</v>
      </c>
      <c r="K12976">
        <f>OWN_TEMP_11_0[[#This Row],[Столбец2]]-OWN_TEMP_11_0[[#This Row],[time_s]]-OWN_TEMP_11_0[[#This Row],[time_us]]/1000000</f>
        <v>-55.894117429733278</v>
      </c>
      <c r="L12976" s="1">
        <f>OWN_TEMP_11_0[[#This Row],[Столбец2]]-1601801560</f>
        <v>15549.458882570267</v>
      </c>
      <c r="M12976" s="1">
        <f>OWN_TEMP_11_0[[#This Row],[deg]]*1</f>
        <v>34.318675994872997</v>
      </c>
      <c r="N12976" s="1">
        <f>OWN_TEMP_11_0[[#This Row],[TIME]]/60</f>
        <v>259.15764804283776</v>
      </c>
      <c r="O12976" s="1">
        <f>OWN_TEMP_11_0[[#This Row],[time_s]]-A12975</f>
        <v>1</v>
      </c>
      <c r="R12976">
        <f>OWN_TEMP_11_0[[#This Row],[deg]]*1</f>
        <v>34.318675994872997</v>
      </c>
    </row>
    <row r="12977" spans="1:18" x14ac:dyDescent="0.25">
      <c r="A12977">
        <v>1601817166</v>
      </c>
      <c r="B12977">
        <v>371000</v>
      </c>
      <c r="C12977" s="1" t="s">
        <v>46</v>
      </c>
      <c r="D12977">
        <v>73</v>
      </c>
      <c r="E12977">
        <v>11</v>
      </c>
      <c r="F12977">
        <v>0</v>
      </c>
      <c r="G12977" s="2">
        <v>44108.675532407404</v>
      </c>
      <c r="H12977">
        <f>OWN_TEMP_11_0[[#This Row],[time_s]]-A12976+OWN_TEMP_11_0[[#This Row],[time_us]]/1000000-B12976/1000000</f>
        <v>1.018</v>
      </c>
      <c r="I12977">
        <f>I12976+OWN_TEMP_11_0[[#This Row],[Столбец3]]</f>
        <v>1601817110.4768825</v>
      </c>
      <c r="J12977">
        <f>IF(OWN_TEMP_11_0[[#This Row],[Столбец1]]&lt;0,1.3,IF(OWN_TEMP_11_0[[#This Row],[Столбец1]]&gt;5,1.3,OWN_TEMP_11_0[[#This Row],[Столбец1]]))</f>
        <v>1.018</v>
      </c>
      <c r="K12977">
        <f>OWN_TEMP_11_0[[#This Row],[Столбец2]]-OWN_TEMP_11_0[[#This Row],[time_s]]-OWN_TEMP_11_0[[#This Row],[time_us]]/1000000</f>
        <v>-55.894117542266848</v>
      </c>
      <c r="L12977" s="1">
        <f>OWN_TEMP_11_0[[#This Row],[Столбец2]]-1601801560</f>
        <v>15550.476882457733</v>
      </c>
      <c r="M12977" s="1">
        <f>OWN_TEMP_11_0[[#This Row],[deg]]*1</f>
        <v>34.318675994872997</v>
      </c>
      <c r="N12977" s="1">
        <f>OWN_TEMP_11_0[[#This Row],[TIME]]/60</f>
        <v>259.1746147076289</v>
      </c>
      <c r="O12977" s="1">
        <f>OWN_TEMP_11_0[[#This Row],[time_s]]-A12976</f>
        <v>1</v>
      </c>
      <c r="R12977">
        <f>OWN_TEMP_11_0[[#This Row],[deg]]*1</f>
        <v>34.318675994872997</v>
      </c>
    </row>
    <row r="12978" spans="1:18" x14ac:dyDescent="0.25">
      <c r="A12978">
        <v>1601817167</v>
      </c>
      <c r="B12978">
        <v>389000</v>
      </c>
      <c r="C12978" s="1" t="s">
        <v>246</v>
      </c>
      <c r="D12978">
        <v>77</v>
      </c>
      <c r="E12978">
        <v>11</v>
      </c>
      <c r="F12978">
        <v>0</v>
      </c>
      <c r="G12978" s="2">
        <v>44108.675543981481</v>
      </c>
      <c r="H12978">
        <f>OWN_TEMP_11_0[[#This Row],[time_s]]-A12977+OWN_TEMP_11_0[[#This Row],[time_us]]/1000000-B12977/1000000</f>
        <v>1.018</v>
      </c>
      <c r="I12978">
        <f>I12977+OWN_TEMP_11_0[[#This Row],[Столбец3]]</f>
        <v>1601817111.4948823</v>
      </c>
      <c r="J12978">
        <f>IF(OWN_TEMP_11_0[[#This Row],[Столбец1]]&lt;0,1.3,IF(OWN_TEMP_11_0[[#This Row],[Столбец1]]&gt;5,1.3,OWN_TEMP_11_0[[#This Row],[Столбец1]]))</f>
        <v>1.018</v>
      </c>
      <c r="K12978">
        <f>OWN_TEMP_11_0[[#This Row],[Столбец2]]-OWN_TEMP_11_0[[#This Row],[time_s]]-OWN_TEMP_11_0[[#This Row],[time_us]]/1000000</f>
        <v>-55.894117654800418</v>
      </c>
      <c r="L12978" s="1">
        <f>OWN_TEMP_11_0[[#This Row],[Столбец2]]-1601801560</f>
        <v>15551.4948823452</v>
      </c>
      <c r="M12978" s="1">
        <f>OWN_TEMP_11_0[[#This Row],[deg]]*1</f>
        <v>33.996337890625</v>
      </c>
      <c r="N12978" s="1">
        <f>OWN_TEMP_11_0[[#This Row],[TIME]]/60</f>
        <v>259.19158137241999</v>
      </c>
      <c r="O12978" s="1">
        <f>OWN_TEMP_11_0[[#This Row],[time_s]]-A12977</f>
        <v>1</v>
      </c>
      <c r="R12978">
        <f>OWN_TEMP_11_0[[#This Row],[deg]]*1</f>
        <v>33.996337890625</v>
      </c>
    </row>
    <row r="12979" spans="1:18" x14ac:dyDescent="0.25">
      <c r="A12979">
        <v>1601817168</v>
      </c>
      <c r="B12979">
        <v>406000</v>
      </c>
      <c r="C12979" s="1" t="s">
        <v>46</v>
      </c>
      <c r="D12979">
        <v>81</v>
      </c>
      <c r="E12979">
        <v>11</v>
      </c>
      <c r="F12979">
        <v>0</v>
      </c>
      <c r="G12979" s="2">
        <v>44108.675555555557</v>
      </c>
      <c r="H12979">
        <f>OWN_TEMP_11_0[[#This Row],[time_s]]-A12978+OWN_TEMP_11_0[[#This Row],[time_us]]/1000000-B12978/1000000</f>
        <v>1.0170000000000001</v>
      </c>
      <c r="I12979">
        <f>I12978+OWN_TEMP_11_0[[#This Row],[Столбец3]]</f>
        <v>1601817112.5118823</v>
      </c>
      <c r="J12979">
        <f>IF(OWN_TEMP_11_0[[#This Row],[Столбец1]]&lt;0,1.3,IF(OWN_TEMP_11_0[[#This Row],[Столбец1]]&gt;5,1.3,OWN_TEMP_11_0[[#This Row],[Столбец1]]))</f>
        <v>1.0170000000000001</v>
      </c>
      <c r="K12979">
        <f>OWN_TEMP_11_0[[#This Row],[Столбец2]]-OWN_TEMP_11_0[[#This Row],[time_s]]-OWN_TEMP_11_0[[#This Row],[time_us]]/1000000</f>
        <v>-55.894117694854735</v>
      </c>
      <c r="L12979" s="1">
        <f>OWN_TEMP_11_0[[#This Row],[Столбец2]]-1601801560</f>
        <v>15552.511882305145</v>
      </c>
      <c r="M12979" s="1">
        <f>OWN_TEMP_11_0[[#This Row],[deg]]*1</f>
        <v>34.318675994872997</v>
      </c>
      <c r="N12979" s="1">
        <f>OWN_TEMP_11_0[[#This Row],[TIME]]/60</f>
        <v>259.20853137175243</v>
      </c>
      <c r="O12979" s="1">
        <f>OWN_TEMP_11_0[[#This Row],[time_s]]-A12978</f>
        <v>1</v>
      </c>
      <c r="R12979">
        <f>OWN_TEMP_11_0[[#This Row],[deg]]*1</f>
        <v>34.318675994872997</v>
      </c>
    </row>
    <row r="12980" spans="1:18" x14ac:dyDescent="0.25">
      <c r="A12980">
        <v>1601817169</v>
      </c>
      <c r="B12980">
        <v>424000</v>
      </c>
      <c r="C12980" s="1" t="s">
        <v>246</v>
      </c>
      <c r="D12980">
        <v>85</v>
      </c>
      <c r="E12980">
        <v>11</v>
      </c>
      <c r="F12980">
        <v>0</v>
      </c>
      <c r="G12980" s="2">
        <v>44108.675567129627</v>
      </c>
      <c r="H12980">
        <f>OWN_TEMP_11_0[[#This Row],[time_s]]-A12979+OWN_TEMP_11_0[[#This Row],[time_us]]/1000000-B12979/1000000</f>
        <v>1.0179999999999998</v>
      </c>
      <c r="I12980">
        <f>I12979+OWN_TEMP_11_0[[#This Row],[Столбец3]]</f>
        <v>1601817113.5298822</v>
      </c>
      <c r="J12980">
        <f>IF(OWN_TEMP_11_0[[#This Row],[Столбец1]]&lt;0,1.3,IF(OWN_TEMP_11_0[[#This Row],[Столбец1]]&gt;5,1.3,OWN_TEMP_11_0[[#This Row],[Столбец1]]))</f>
        <v>1.0179999999999998</v>
      </c>
      <c r="K12980">
        <f>OWN_TEMP_11_0[[#This Row],[Столбец2]]-OWN_TEMP_11_0[[#This Row],[time_s]]-OWN_TEMP_11_0[[#This Row],[time_us]]/1000000</f>
        <v>-55.894117807388305</v>
      </c>
      <c r="L12980" s="1">
        <f>OWN_TEMP_11_0[[#This Row],[Столбец2]]-1601801560</f>
        <v>15553.529882192612</v>
      </c>
      <c r="M12980" s="1">
        <f>OWN_TEMP_11_0[[#This Row],[deg]]*1</f>
        <v>33.996337890625</v>
      </c>
      <c r="N12980" s="1">
        <f>OWN_TEMP_11_0[[#This Row],[TIME]]/60</f>
        <v>259.22549803654351</v>
      </c>
      <c r="O12980" s="1">
        <f>OWN_TEMP_11_0[[#This Row],[time_s]]-A12979</f>
        <v>1</v>
      </c>
      <c r="R12980">
        <f>OWN_TEMP_11_0[[#This Row],[deg]]*1</f>
        <v>33.996337890625</v>
      </c>
    </row>
    <row r="12981" spans="1:18" x14ac:dyDescent="0.25">
      <c r="A12981">
        <v>1601817170</v>
      </c>
      <c r="B12981">
        <v>441000</v>
      </c>
      <c r="C12981" s="1" t="s">
        <v>246</v>
      </c>
      <c r="D12981">
        <v>89</v>
      </c>
      <c r="E12981">
        <v>11</v>
      </c>
      <c r="F12981">
        <v>0</v>
      </c>
      <c r="G12981" s="2">
        <v>44108.675578703704</v>
      </c>
      <c r="H12981">
        <f>OWN_TEMP_11_0[[#This Row],[time_s]]-A12980+OWN_TEMP_11_0[[#This Row],[time_us]]/1000000-B12980/1000000</f>
        <v>1.0170000000000001</v>
      </c>
      <c r="I12981">
        <f>I12980+OWN_TEMP_11_0[[#This Row],[Столбец3]]</f>
        <v>1601817114.5468822</v>
      </c>
      <c r="J12981">
        <f>IF(OWN_TEMP_11_0[[#This Row],[Столбец1]]&lt;0,1.3,IF(OWN_TEMP_11_0[[#This Row],[Столбец1]]&gt;5,1.3,OWN_TEMP_11_0[[#This Row],[Столбец1]]))</f>
        <v>1.0170000000000001</v>
      </c>
      <c r="K12981">
        <f>OWN_TEMP_11_0[[#This Row],[Столбец2]]-OWN_TEMP_11_0[[#This Row],[time_s]]-OWN_TEMP_11_0[[#This Row],[time_us]]/1000000</f>
        <v>-55.894117847442629</v>
      </c>
      <c r="L12981" s="1">
        <f>OWN_TEMP_11_0[[#This Row],[Столбец2]]-1601801560</f>
        <v>15554.546882152557</v>
      </c>
      <c r="M12981" s="1">
        <f>OWN_TEMP_11_0[[#This Row],[deg]]*1</f>
        <v>33.996337890625</v>
      </c>
      <c r="N12981" s="1">
        <f>OWN_TEMP_11_0[[#This Row],[TIME]]/60</f>
        <v>259.24244803587595</v>
      </c>
      <c r="O12981" s="1">
        <f>OWN_TEMP_11_0[[#This Row],[time_s]]-A12980</f>
        <v>1</v>
      </c>
      <c r="R12981">
        <f>OWN_TEMP_11_0[[#This Row],[deg]]*1</f>
        <v>33.996337890625</v>
      </c>
    </row>
    <row r="12982" spans="1:18" x14ac:dyDescent="0.25">
      <c r="A12982">
        <v>1601817171</v>
      </c>
      <c r="B12982">
        <v>458000</v>
      </c>
      <c r="C12982" s="1" t="s">
        <v>246</v>
      </c>
      <c r="D12982">
        <v>93</v>
      </c>
      <c r="E12982">
        <v>11</v>
      </c>
      <c r="F12982">
        <v>0</v>
      </c>
      <c r="G12982" s="2">
        <v>44108.67559027778</v>
      </c>
      <c r="H12982">
        <f>OWN_TEMP_11_0[[#This Row],[time_s]]-A12981+OWN_TEMP_11_0[[#This Row],[time_us]]/1000000-B12981/1000000</f>
        <v>1.0169999999999999</v>
      </c>
      <c r="I12982">
        <f>I12981+OWN_TEMP_11_0[[#This Row],[Столбец3]]</f>
        <v>1601817115.5638821</v>
      </c>
      <c r="J12982">
        <f>IF(OWN_TEMP_11_0[[#This Row],[Столбец1]]&lt;0,1.3,IF(OWN_TEMP_11_0[[#This Row],[Столбец1]]&gt;5,1.3,OWN_TEMP_11_0[[#This Row],[Столбец1]]))</f>
        <v>1.0169999999999999</v>
      </c>
      <c r="K12982">
        <f>OWN_TEMP_11_0[[#This Row],[Столбец2]]-OWN_TEMP_11_0[[#This Row],[time_s]]-OWN_TEMP_11_0[[#This Row],[time_us]]/1000000</f>
        <v>-55.894117887496947</v>
      </c>
      <c r="L12982" s="1">
        <f>OWN_TEMP_11_0[[#This Row],[Столбец2]]-1601801560</f>
        <v>15555.563882112503</v>
      </c>
      <c r="M12982" s="1">
        <f>OWN_TEMP_11_0[[#This Row],[deg]]*1</f>
        <v>33.996337890625</v>
      </c>
      <c r="N12982" s="1">
        <f>OWN_TEMP_11_0[[#This Row],[TIME]]/60</f>
        <v>259.25939803520839</v>
      </c>
      <c r="O12982" s="1">
        <f>OWN_TEMP_11_0[[#This Row],[time_s]]-A12981</f>
        <v>1</v>
      </c>
      <c r="R12982">
        <f>OWN_TEMP_11_0[[#This Row],[deg]]*1</f>
        <v>33.996337890625</v>
      </c>
    </row>
    <row r="12983" spans="1:18" x14ac:dyDescent="0.25">
      <c r="A12983">
        <v>1601817172</v>
      </c>
      <c r="B12983">
        <v>476000</v>
      </c>
      <c r="C12983" s="1" t="s">
        <v>50</v>
      </c>
      <c r="D12983">
        <v>97</v>
      </c>
      <c r="E12983">
        <v>11</v>
      </c>
      <c r="F12983">
        <v>0</v>
      </c>
      <c r="G12983" s="2">
        <v>44108.67560185185</v>
      </c>
      <c r="H12983">
        <f>OWN_TEMP_11_0[[#This Row],[time_s]]-A12982+OWN_TEMP_11_0[[#This Row],[time_us]]/1000000-B12982/1000000</f>
        <v>1.018</v>
      </c>
      <c r="I12983">
        <f>I12982+OWN_TEMP_11_0[[#This Row],[Столбец3]]</f>
        <v>1601817116.581882</v>
      </c>
      <c r="J12983">
        <f>IF(OWN_TEMP_11_0[[#This Row],[Столбец1]]&lt;0,1.3,IF(OWN_TEMP_11_0[[#This Row],[Столбец1]]&gt;5,1.3,OWN_TEMP_11_0[[#This Row],[Столбец1]]))</f>
        <v>1.018</v>
      </c>
      <c r="K12983">
        <f>OWN_TEMP_11_0[[#This Row],[Столбец2]]-OWN_TEMP_11_0[[#This Row],[time_s]]-OWN_TEMP_11_0[[#This Row],[time_us]]/1000000</f>
        <v>-55.894118000030517</v>
      </c>
      <c r="L12983" s="1">
        <f>OWN_TEMP_11_0[[#This Row],[Столбец2]]-1601801560</f>
        <v>15556.581881999969</v>
      </c>
      <c r="M12983" s="1">
        <f>OWN_TEMP_11_0[[#This Row],[deg]]*1</f>
        <v>33.673999786376903</v>
      </c>
      <c r="N12983" s="1">
        <f>OWN_TEMP_11_0[[#This Row],[TIME]]/60</f>
        <v>259.27636469999948</v>
      </c>
      <c r="O12983" s="1">
        <f>OWN_TEMP_11_0[[#This Row],[time_s]]-A12982</f>
        <v>1</v>
      </c>
      <c r="R12983">
        <f>OWN_TEMP_11_0[[#This Row],[deg]]*1</f>
        <v>33.673999786376903</v>
      </c>
    </row>
    <row r="12984" spans="1:18" x14ac:dyDescent="0.25">
      <c r="A12984">
        <v>1601817173</v>
      </c>
      <c r="B12984">
        <v>494000</v>
      </c>
      <c r="C12984" s="1" t="s">
        <v>50</v>
      </c>
      <c r="D12984">
        <v>101</v>
      </c>
      <c r="E12984">
        <v>11</v>
      </c>
      <c r="F12984">
        <v>0</v>
      </c>
      <c r="G12984" s="2">
        <v>44108.675613425927</v>
      </c>
      <c r="H12984">
        <f>OWN_TEMP_11_0[[#This Row],[time_s]]-A12983+OWN_TEMP_11_0[[#This Row],[time_us]]/1000000-B12983/1000000</f>
        <v>1.018</v>
      </c>
      <c r="I12984">
        <f>I12983+OWN_TEMP_11_0[[#This Row],[Столбец3]]</f>
        <v>1601817117.5998819</v>
      </c>
      <c r="J12984">
        <f>IF(OWN_TEMP_11_0[[#This Row],[Столбец1]]&lt;0,1.3,IF(OWN_TEMP_11_0[[#This Row],[Столбец1]]&gt;5,1.3,OWN_TEMP_11_0[[#This Row],[Столбец1]]))</f>
        <v>1.018</v>
      </c>
      <c r="K12984">
        <f>OWN_TEMP_11_0[[#This Row],[Столбец2]]-OWN_TEMP_11_0[[#This Row],[time_s]]-OWN_TEMP_11_0[[#This Row],[time_us]]/1000000</f>
        <v>-55.894118112564087</v>
      </c>
      <c r="L12984" s="1">
        <f>OWN_TEMP_11_0[[#This Row],[Столбец2]]-1601801560</f>
        <v>15557.599881887436</v>
      </c>
      <c r="M12984" s="1">
        <f>OWN_TEMP_11_0[[#This Row],[deg]]*1</f>
        <v>33.673999786376903</v>
      </c>
      <c r="N12984" s="1">
        <f>OWN_TEMP_11_0[[#This Row],[TIME]]/60</f>
        <v>259.29333136479062</v>
      </c>
      <c r="O12984" s="1">
        <f>OWN_TEMP_11_0[[#This Row],[time_s]]-A12983</f>
        <v>1</v>
      </c>
      <c r="R12984">
        <f>OWN_TEMP_11_0[[#This Row],[deg]]*1</f>
        <v>33.673999786376903</v>
      </c>
    </row>
    <row r="12985" spans="1:18" x14ac:dyDescent="0.25">
      <c r="A12985">
        <v>1601817174</v>
      </c>
      <c r="B12985">
        <v>511000</v>
      </c>
      <c r="C12985" s="1" t="s">
        <v>50</v>
      </c>
      <c r="D12985">
        <v>105</v>
      </c>
      <c r="E12985">
        <v>11</v>
      </c>
      <c r="F12985">
        <v>0</v>
      </c>
      <c r="G12985" s="2">
        <v>44108.675625000003</v>
      </c>
      <c r="H12985">
        <f>OWN_TEMP_11_0[[#This Row],[time_s]]-A12984+OWN_TEMP_11_0[[#This Row],[time_us]]/1000000-B12984/1000000</f>
        <v>1.0170000000000001</v>
      </c>
      <c r="I12985">
        <f>I12984+OWN_TEMP_11_0[[#This Row],[Столбец3]]</f>
        <v>1601817118.6168818</v>
      </c>
      <c r="J12985">
        <f>IF(OWN_TEMP_11_0[[#This Row],[Столбец1]]&lt;0,1.3,IF(OWN_TEMP_11_0[[#This Row],[Столбец1]]&gt;5,1.3,OWN_TEMP_11_0[[#This Row],[Столбец1]]))</f>
        <v>1.0170000000000001</v>
      </c>
      <c r="K12985">
        <f>OWN_TEMP_11_0[[#This Row],[Столбец2]]-OWN_TEMP_11_0[[#This Row],[time_s]]-OWN_TEMP_11_0[[#This Row],[time_us]]/1000000</f>
        <v>-55.894118152618411</v>
      </c>
      <c r="L12985" s="1">
        <f>OWN_TEMP_11_0[[#This Row],[Столбец2]]-1601801560</f>
        <v>15558.616881847382</v>
      </c>
      <c r="M12985" s="1">
        <f>OWN_TEMP_11_0[[#This Row],[deg]]*1</f>
        <v>33.673999786376903</v>
      </c>
      <c r="N12985" s="1">
        <f>OWN_TEMP_11_0[[#This Row],[TIME]]/60</f>
        <v>259.310281364123</v>
      </c>
      <c r="O12985" s="1">
        <f>OWN_TEMP_11_0[[#This Row],[time_s]]-A12984</f>
        <v>1</v>
      </c>
      <c r="R12985">
        <f>OWN_TEMP_11_0[[#This Row],[deg]]*1</f>
        <v>33.673999786376903</v>
      </c>
    </row>
    <row r="12986" spans="1:18" x14ac:dyDescent="0.25">
      <c r="A12986">
        <v>1601817175</v>
      </c>
      <c r="B12986">
        <v>529000</v>
      </c>
      <c r="C12986" s="1" t="s">
        <v>50</v>
      </c>
      <c r="D12986">
        <v>109</v>
      </c>
      <c r="E12986">
        <v>11</v>
      </c>
      <c r="F12986">
        <v>0</v>
      </c>
      <c r="G12986" s="2">
        <v>44108.675636574073</v>
      </c>
      <c r="H12986">
        <f>OWN_TEMP_11_0[[#This Row],[time_s]]-A12985+OWN_TEMP_11_0[[#This Row],[time_us]]/1000000-B12985/1000000</f>
        <v>1.0179999999999998</v>
      </c>
      <c r="I12986">
        <f>I12985+OWN_TEMP_11_0[[#This Row],[Столбец3]]</f>
        <v>1601817119.6348817</v>
      </c>
      <c r="J12986">
        <f>IF(OWN_TEMP_11_0[[#This Row],[Столбец1]]&lt;0,1.3,IF(OWN_TEMP_11_0[[#This Row],[Столбец1]]&gt;5,1.3,OWN_TEMP_11_0[[#This Row],[Столбец1]]))</f>
        <v>1.0179999999999998</v>
      </c>
      <c r="K12986">
        <f>OWN_TEMP_11_0[[#This Row],[Столбец2]]-OWN_TEMP_11_0[[#This Row],[time_s]]-OWN_TEMP_11_0[[#This Row],[time_us]]/1000000</f>
        <v>-55.894118265151981</v>
      </c>
      <c r="L12986" s="1">
        <f>OWN_TEMP_11_0[[#This Row],[Столбец2]]-1601801560</f>
        <v>15559.634881734848</v>
      </c>
      <c r="M12986" s="1">
        <f>OWN_TEMP_11_0[[#This Row],[deg]]*1</f>
        <v>33.673999786376903</v>
      </c>
      <c r="N12986" s="1">
        <f>OWN_TEMP_11_0[[#This Row],[TIME]]/60</f>
        <v>259.32724802891414</v>
      </c>
      <c r="O12986" s="1">
        <f>OWN_TEMP_11_0[[#This Row],[time_s]]-A12985</f>
        <v>1</v>
      </c>
      <c r="R12986">
        <f>OWN_TEMP_11_0[[#This Row],[deg]]*1</f>
        <v>33.673999786376903</v>
      </c>
    </row>
    <row r="12987" spans="1:18" x14ac:dyDescent="0.25">
      <c r="A12987">
        <v>1601817176</v>
      </c>
      <c r="B12987">
        <v>547000</v>
      </c>
      <c r="C12987" s="1" t="s">
        <v>38</v>
      </c>
      <c r="D12987">
        <v>113</v>
      </c>
      <c r="E12987">
        <v>11</v>
      </c>
      <c r="F12987">
        <v>0</v>
      </c>
      <c r="G12987" s="2">
        <v>44108.67564814815</v>
      </c>
      <c r="H12987">
        <f>OWN_TEMP_11_0[[#This Row],[time_s]]-A12986+OWN_TEMP_11_0[[#This Row],[time_us]]/1000000-B12986/1000000</f>
        <v>1.0180000000000002</v>
      </c>
      <c r="I12987">
        <f>I12986+OWN_TEMP_11_0[[#This Row],[Столбец3]]</f>
        <v>1601817120.6528816</v>
      </c>
      <c r="J12987">
        <f>IF(OWN_TEMP_11_0[[#This Row],[Столбец1]]&lt;0,1.3,IF(OWN_TEMP_11_0[[#This Row],[Столбец1]]&gt;5,1.3,OWN_TEMP_11_0[[#This Row],[Столбец1]]))</f>
        <v>1.0180000000000002</v>
      </c>
      <c r="K12987">
        <f>OWN_TEMP_11_0[[#This Row],[Столбец2]]-OWN_TEMP_11_0[[#This Row],[time_s]]-OWN_TEMP_11_0[[#This Row],[time_us]]/1000000</f>
        <v>-55.894118377685544</v>
      </c>
      <c r="L12987" s="1">
        <f>OWN_TEMP_11_0[[#This Row],[Столбец2]]-1601801560</f>
        <v>15560.652881622314</v>
      </c>
      <c r="M12987" s="1">
        <f>OWN_TEMP_11_0[[#This Row],[deg]]*1</f>
        <v>33.351661682128899</v>
      </c>
      <c r="N12987" s="1">
        <f>OWN_TEMP_11_0[[#This Row],[TIME]]/60</f>
        <v>259.34421469370523</v>
      </c>
      <c r="O12987" s="1">
        <f>OWN_TEMP_11_0[[#This Row],[time_s]]-A12986</f>
        <v>1</v>
      </c>
      <c r="R12987">
        <f>OWN_TEMP_11_0[[#This Row],[deg]]*1</f>
        <v>33.351661682128899</v>
      </c>
    </row>
    <row r="12988" spans="1:18" x14ac:dyDescent="0.25">
      <c r="A12988">
        <v>1601817177</v>
      </c>
      <c r="B12988">
        <v>565000</v>
      </c>
      <c r="C12988" s="1" t="s">
        <v>38</v>
      </c>
      <c r="D12988">
        <v>117</v>
      </c>
      <c r="E12988">
        <v>11</v>
      </c>
      <c r="F12988">
        <v>0</v>
      </c>
      <c r="G12988" s="2">
        <v>44108.675659722219</v>
      </c>
      <c r="H12988">
        <f>OWN_TEMP_11_0[[#This Row],[time_s]]-A12987+OWN_TEMP_11_0[[#This Row],[time_us]]/1000000-B12987/1000000</f>
        <v>1.0179999999999998</v>
      </c>
      <c r="I12988">
        <f>I12987+OWN_TEMP_11_0[[#This Row],[Столбец3]]</f>
        <v>1601817121.6708815</v>
      </c>
      <c r="J12988">
        <f>IF(OWN_TEMP_11_0[[#This Row],[Столбец1]]&lt;0,1.3,IF(OWN_TEMP_11_0[[#This Row],[Столбец1]]&gt;5,1.3,OWN_TEMP_11_0[[#This Row],[Столбец1]]))</f>
        <v>1.0179999999999998</v>
      </c>
      <c r="K12988">
        <f>OWN_TEMP_11_0[[#This Row],[Столбец2]]-OWN_TEMP_11_0[[#This Row],[time_s]]-OWN_TEMP_11_0[[#This Row],[time_us]]/1000000</f>
        <v>-55.894118490219114</v>
      </c>
      <c r="L12988" s="1">
        <f>OWN_TEMP_11_0[[#This Row],[Столбец2]]-1601801560</f>
        <v>15561.670881509781</v>
      </c>
      <c r="M12988" s="1">
        <f>OWN_TEMP_11_0[[#This Row],[deg]]*1</f>
        <v>33.351661682128899</v>
      </c>
      <c r="N12988" s="1">
        <f>OWN_TEMP_11_0[[#This Row],[TIME]]/60</f>
        <v>259.36118135849637</v>
      </c>
      <c r="O12988" s="1">
        <f>OWN_TEMP_11_0[[#This Row],[time_s]]-A12987</f>
        <v>1</v>
      </c>
      <c r="R12988">
        <f>OWN_TEMP_11_0[[#This Row],[deg]]*1</f>
        <v>33.351661682128899</v>
      </c>
    </row>
    <row r="12989" spans="1:18" x14ac:dyDescent="0.25">
      <c r="A12989">
        <v>1601817178</v>
      </c>
      <c r="B12989">
        <v>583000</v>
      </c>
      <c r="C12989" s="1" t="s">
        <v>246</v>
      </c>
      <c r="D12989">
        <v>121</v>
      </c>
      <c r="E12989">
        <v>11</v>
      </c>
      <c r="F12989">
        <v>0</v>
      </c>
      <c r="G12989" s="2">
        <v>44108.675671296296</v>
      </c>
      <c r="H12989">
        <f>OWN_TEMP_11_0[[#This Row],[time_s]]-A12988+OWN_TEMP_11_0[[#This Row],[time_us]]/1000000-B12988/1000000</f>
        <v>1.018</v>
      </c>
      <c r="I12989">
        <f>I12988+OWN_TEMP_11_0[[#This Row],[Столбец3]]</f>
        <v>1601817122.6888814</v>
      </c>
      <c r="J12989">
        <f>IF(OWN_TEMP_11_0[[#This Row],[Столбец1]]&lt;0,1.3,IF(OWN_TEMP_11_0[[#This Row],[Столбец1]]&gt;5,1.3,OWN_TEMP_11_0[[#This Row],[Столбец1]]))</f>
        <v>1.018</v>
      </c>
      <c r="K12989">
        <f>OWN_TEMP_11_0[[#This Row],[Столбец2]]-OWN_TEMP_11_0[[#This Row],[time_s]]-OWN_TEMP_11_0[[#This Row],[time_us]]/1000000</f>
        <v>-55.894118602752684</v>
      </c>
      <c r="L12989" s="1">
        <f>OWN_TEMP_11_0[[#This Row],[Столбец2]]-1601801560</f>
        <v>15562.688881397247</v>
      </c>
      <c r="M12989" s="1">
        <f>OWN_TEMP_11_0[[#This Row],[deg]]*1</f>
        <v>33.996337890625</v>
      </c>
      <c r="N12989" s="1">
        <f>OWN_TEMP_11_0[[#This Row],[TIME]]/60</f>
        <v>259.37814802328745</v>
      </c>
      <c r="O12989" s="1">
        <f>OWN_TEMP_11_0[[#This Row],[time_s]]-A12988</f>
        <v>1</v>
      </c>
      <c r="R12989">
        <f>OWN_TEMP_11_0[[#This Row],[deg]]*1</f>
        <v>33.996337890625</v>
      </c>
    </row>
    <row r="12990" spans="1:18" x14ac:dyDescent="0.25">
      <c r="A12990">
        <v>1601817179</v>
      </c>
      <c r="B12990">
        <v>601000</v>
      </c>
      <c r="C12990" s="1" t="s">
        <v>37</v>
      </c>
      <c r="D12990">
        <v>125</v>
      </c>
      <c r="E12990">
        <v>11</v>
      </c>
      <c r="F12990">
        <v>0</v>
      </c>
      <c r="G12990" s="2">
        <v>44108.675682870373</v>
      </c>
      <c r="H12990">
        <f>OWN_TEMP_11_0[[#This Row],[time_s]]-A12989+OWN_TEMP_11_0[[#This Row],[time_us]]/1000000-B12989/1000000</f>
        <v>1.018</v>
      </c>
      <c r="I12990">
        <f>I12989+OWN_TEMP_11_0[[#This Row],[Столбец3]]</f>
        <v>1601817123.7068813</v>
      </c>
      <c r="J12990">
        <f>IF(OWN_TEMP_11_0[[#This Row],[Столбец1]]&lt;0,1.3,IF(OWN_TEMP_11_0[[#This Row],[Столбец1]]&gt;5,1.3,OWN_TEMP_11_0[[#This Row],[Столбец1]]))</f>
        <v>1.018</v>
      </c>
      <c r="K12990">
        <f>OWN_TEMP_11_0[[#This Row],[Столбец2]]-OWN_TEMP_11_0[[#This Row],[time_s]]-OWN_TEMP_11_0[[#This Row],[time_us]]/1000000</f>
        <v>-55.894118715286254</v>
      </c>
      <c r="L12990" s="1">
        <f>OWN_TEMP_11_0[[#This Row],[Столбец2]]-1601801560</f>
        <v>15563.706881284714</v>
      </c>
      <c r="M12990" s="1">
        <f>OWN_TEMP_11_0[[#This Row],[deg]]*1</f>
        <v>33.029296875</v>
      </c>
      <c r="N12990" s="1">
        <f>OWN_TEMP_11_0[[#This Row],[TIME]]/60</f>
        <v>259.39511468807854</v>
      </c>
      <c r="O12990" s="1">
        <f>OWN_TEMP_11_0[[#This Row],[time_s]]-A12989</f>
        <v>1</v>
      </c>
      <c r="R12990">
        <f>OWN_TEMP_11_0[[#This Row],[deg]]*1</f>
        <v>33.029296875</v>
      </c>
    </row>
    <row r="12991" spans="1:18" x14ac:dyDescent="0.25">
      <c r="A12991">
        <v>1601817180</v>
      </c>
      <c r="B12991">
        <v>619000</v>
      </c>
      <c r="C12991" s="1" t="s">
        <v>38</v>
      </c>
      <c r="D12991">
        <v>129</v>
      </c>
      <c r="E12991">
        <v>11</v>
      </c>
      <c r="F12991">
        <v>0</v>
      </c>
      <c r="G12991" s="2">
        <v>44108.675694444442</v>
      </c>
      <c r="H12991">
        <f>OWN_TEMP_11_0[[#This Row],[time_s]]-A12990+OWN_TEMP_11_0[[#This Row],[time_us]]/1000000-B12990/1000000</f>
        <v>1.018</v>
      </c>
      <c r="I12991">
        <f>I12990+OWN_TEMP_11_0[[#This Row],[Столбец3]]</f>
        <v>1601817124.7248812</v>
      </c>
      <c r="J12991">
        <f>IF(OWN_TEMP_11_0[[#This Row],[Столбец1]]&lt;0,1.3,IF(OWN_TEMP_11_0[[#This Row],[Столбец1]]&gt;5,1.3,OWN_TEMP_11_0[[#This Row],[Столбец1]]))</f>
        <v>1.018</v>
      </c>
      <c r="K12991">
        <f>OWN_TEMP_11_0[[#This Row],[Столбец2]]-OWN_TEMP_11_0[[#This Row],[time_s]]-OWN_TEMP_11_0[[#This Row],[time_us]]/1000000</f>
        <v>-55.894118827819824</v>
      </c>
      <c r="L12991" s="1">
        <f>OWN_TEMP_11_0[[#This Row],[Столбец2]]-1601801560</f>
        <v>15564.72488117218</v>
      </c>
      <c r="M12991" s="1">
        <f>OWN_TEMP_11_0[[#This Row],[deg]]*1</f>
        <v>33.351661682128899</v>
      </c>
      <c r="N12991" s="1">
        <f>OWN_TEMP_11_0[[#This Row],[TIME]]/60</f>
        <v>259.41208135286968</v>
      </c>
      <c r="O12991" s="1">
        <f>OWN_TEMP_11_0[[#This Row],[time_s]]-A12990</f>
        <v>1</v>
      </c>
      <c r="R12991">
        <f>OWN_TEMP_11_0[[#This Row],[deg]]*1</f>
        <v>33.351661682128899</v>
      </c>
    </row>
    <row r="12992" spans="1:18" x14ac:dyDescent="0.25">
      <c r="A12992">
        <v>1601817181</v>
      </c>
      <c r="B12992">
        <v>636000</v>
      </c>
      <c r="C12992" s="1" t="s">
        <v>38</v>
      </c>
      <c r="D12992">
        <v>133</v>
      </c>
      <c r="E12992">
        <v>11</v>
      </c>
      <c r="F12992">
        <v>0</v>
      </c>
      <c r="G12992" s="2">
        <v>44108.675706018519</v>
      </c>
      <c r="H12992">
        <f>OWN_TEMP_11_0[[#This Row],[time_s]]-A12991+OWN_TEMP_11_0[[#This Row],[time_us]]/1000000-B12991/1000000</f>
        <v>1.0170000000000001</v>
      </c>
      <c r="I12992">
        <f>I12991+OWN_TEMP_11_0[[#This Row],[Столбец3]]</f>
        <v>1601817125.7418811</v>
      </c>
      <c r="J12992">
        <f>IF(OWN_TEMP_11_0[[#This Row],[Столбец1]]&lt;0,1.3,IF(OWN_TEMP_11_0[[#This Row],[Столбец1]]&gt;5,1.3,OWN_TEMP_11_0[[#This Row],[Столбец1]]))</f>
        <v>1.0170000000000001</v>
      </c>
      <c r="K12992">
        <f>OWN_TEMP_11_0[[#This Row],[Столбец2]]-OWN_TEMP_11_0[[#This Row],[time_s]]-OWN_TEMP_11_0[[#This Row],[time_us]]/1000000</f>
        <v>-55.894118867874148</v>
      </c>
      <c r="L12992" s="1">
        <f>OWN_TEMP_11_0[[#This Row],[Столбец2]]-1601801560</f>
        <v>15565.741881132126</v>
      </c>
      <c r="M12992" s="1">
        <f>OWN_TEMP_11_0[[#This Row],[deg]]*1</f>
        <v>33.351661682128899</v>
      </c>
      <c r="N12992" s="1">
        <f>OWN_TEMP_11_0[[#This Row],[TIME]]/60</f>
        <v>259.42903135220212</v>
      </c>
      <c r="O12992" s="1">
        <f>OWN_TEMP_11_0[[#This Row],[time_s]]-A12991</f>
        <v>1</v>
      </c>
      <c r="R12992">
        <f>OWN_TEMP_11_0[[#This Row],[deg]]*1</f>
        <v>33.351661682128899</v>
      </c>
    </row>
    <row r="12993" spans="1:18" x14ac:dyDescent="0.25">
      <c r="A12993">
        <v>1601817182</v>
      </c>
      <c r="B12993">
        <v>654000</v>
      </c>
      <c r="C12993" s="1" t="s">
        <v>38</v>
      </c>
      <c r="D12993">
        <v>137</v>
      </c>
      <c r="E12993">
        <v>11</v>
      </c>
      <c r="F12993">
        <v>0</v>
      </c>
      <c r="G12993" s="2">
        <v>44108.675717592596</v>
      </c>
      <c r="H12993">
        <f>OWN_TEMP_11_0[[#This Row],[time_s]]-A12992+OWN_TEMP_11_0[[#This Row],[time_us]]/1000000-B12992/1000000</f>
        <v>1.0179999999999998</v>
      </c>
      <c r="I12993">
        <f>I12992+OWN_TEMP_11_0[[#This Row],[Столбец3]]</f>
        <v>1601817126.759881</v>
      </c>
      <c r="J12993">
        <f>IF(OWN_TEMP_11_0[[#This Row],[Столбец1]]&lt;0,1.3,IF(OWN_TEMP_11_0[[#This Row],[Столбец1]]&gt;5,1.3,OWN_TEMP_11_0[[#This Row],[Столбец1]]))</f>
        <v>1.0179999999999998</v>
      </c>
      <c r="K12993">
        <f>OWN_TEMP_11_0[[#This Row],[Столбец2]]-OWN_TEMP_11_0[[#This Row],[time_s]]-OWN_TEMP_11_0[[#This Row],[time_us]]/1000000</f>
        <v>-55.894118980407718</v>
      </c>
      <c r="L12993" s="1">
        <f>OWN_TEMP_11_0[[#This Row],[Столбец2]]-1601801560</f>
        <v>15566.759881019592</v>
      </c>
      <c r="M12993" s="1">
        <f>OWN_TEMP_11_0[[#This Row],[deg]]*1</f>
        <v>33.351661682128899</v>
      </c>
      <c r="N12993" s="1">
        <f>OWN_TEMP_11_0[[#This Row],[TIME]]/60</f>
        <v>259.4459980169932</v>
      </c>
      <c r="O12993" s="1">
        <f>OWN_TEMP_11_0[[#This Row],[time_s]]-A12992</f>
        <v>1</v>
      </c>
      <c r="R12993">
        <f>OWN_TEMP_11_0[[#This Row],[deg]]*1</f>
        <v>33.351661682128899</v>
      </c>
    </row>
    <row r="12994" spans="1:18" x14ac:dyDescent="0.25">
      <c r="A12994">
        <v>1601817183</v>
      </c>
      <c r="B12994">
        <v>671000</v>
      </c>
      <c r="C12994" s="1" t="s">
        <v>38</v>
      </c>
      <c r="D12994">
        <v>141</v>
      </c>
      <c r="E12994">
        <v>11</v>
      </c>
      <c r="F12994">
        <v>0</v>
      </c>
      <c r="G12994" s="2">
        <v>44108.675729166665</v>
      </c>
      <c r="H12994">
        <f>OWN_TEMP_11_0[[#This Row],[time_s]]-A12993+OWN_TEMP_11_0[[#This Row],[time_us]]/1000000-B12993/1000000</f>
        <v>1.0169999999999999</v>
      </c>
      <c r="I12994">
        <f>I12993+OWN_TEMP_11_0[[#This Row],[Столбец3]]</f>
        <v>1601817127.776881</v>
      </c>
      <c r="J12994">
        <f>IF(OWN_TEMP_11_0[[#This Row],[Столбец1]]&lt;0,1.3,IF(OWN_TEMP_11_0[[#This Row],[Столбец1]]&gt;5,1.3,OWN_TEMP_11_0[[#This Row],[Столбец1]]))</f>
        <v>1.0169999999999999</v>
      </c>
      <c r="K12994">
        <f>OWN_TEMP_11_0[[#This Row],[Столбец2]]-OWN_TEMP_11_0[[#This Row],[time_s]]-OWN_TEMP_11_0[[#This Row],[time_us]]/1000000</f>
        <v>-55.894119020462036</v>
      </c>
      <c r="L12994" s="1">
        <f>OWN_TEMP_11_0[[#This Row],[Столбец2]]-1601801560</f>
        <v>15567.776880979538</v>
      </c>
      <c r="M12994" s="1">
        <f>OWN_TEMP_11_0[[#This Row],[deg]]*1</f>
        <v>33.351661682128899</v>
      </c>
      <c r="N12994" s="1">
        <f>OWN_TEMP_11_0[[#This Row],[TIME]]/60</f>
        <v>259.46294801632564</v>
      </c>
      <c r="O12994" s="1">
        <f>OWN_TEMP_11_0[[#This Row],[time_s]]-A12993</f>
        <v>1</v>
      </c>
      <c r="R12994">
        <f>OWN_TEMP_11_0[[#This Row],[deg]]*1</f>
        <v>33.351661682128899</v>
      </c>
    </row>
    <row r="12995" spans="1:18" x14ac:dyDescent="0.25">
      <c r="A12995">
        <v>1601817184</v>
      </c>
      <c r="B12995">
        <v>689000</v>
      </c>
      <c r="C12995" s="1" t="s">
        <v>37</v>
      </c>
      <c r="D12995">
        <v>145</v>
      </c>
      <c r="E12995">
        <v>11</v>
      </c>
      <c r="F12995">
        <v>0</v>
      </c>
      <c r="G12995" s="2">
        <v>44108.675740740742</v>
      </c>
      <c r="H12995">
        <f>OWN_TEMP_11_0[[#This Row],[time_s]]-A12994+OWN_TEMP_11_0[[#This Row],[time_us]]/1000000-B12994/1000000</f>
        <v>1.018</v>
      </c>
      <c r="I12995">
        <f>I12994+OWN_TEMP_11_0[[#This Row],[Столбец3]]</f>
        <v>1601817128.7948809</v>
      </c>
      <c r="J12995">
        <f>IF(OWN_TEMP_11_0[[#This Row],[Столбец1]]&lt;0,1.3,IF(OWN_TEMP_11_0[[#This Row],[Столбец1]]&gt;5,1.3,OWN_TEMP_11_0[[#This Row],[Столбец1]]))</f>
        <v>1.018</v>
      </c>
      <c r="K12995">
        <f>OWN_TEMP_11_0[[#This Row],[Столбец2]]-OWN_TEMP_11_0[[#This Row],[time_s]]-OWN_TEMP_11_0[[#This Row],[time_us]]/1000000</f>
        <v>-55.894119132995606</v>
      </c>
      <c r="L12995" s="1">
        <f>OWN_TEMP_11_0[[#This Row],[Столбец2]]-1601801560</f>
        <v>15568.794880867004</v>
      </c>
      <c r="M12995" s="1">
        <f>OWN_TEMP_11_0[[#This Row],[deg]]*1</f>
        <v>33.029296875</v>
      </c>
      <c r="N12995" s="1">
        <f>OWN_TEMP_11_0[[#This Row],[TIME]]/60</f>
        <v>259.47991468111672</v>
      </c>
      <c r="O12995" s="1">
        <f>OWN_TEMP_11_0[[#This Row],[time_s]]-A12994</f>
        <v>1</v>
      </c>
      <c r="R12995">
        <f>OWN_TEMP_11_0[[#This Row],[deg]]*1</f>
        <v>33.029296875</v>
      </c>
    </row>
    <row r="12996" spans="1:18" x14ac:dyDescent="0.25">
      <c r="A12996">
        <v>1601817185</v>
      </c>
      <c r="B12996">
        <v>706000</v>
      </c>
      <c r="C12996" s="1" t="s">
        <v>38</v>
      </c>
      <c r="D12996">
        <v>149</v>
      </c>
      <c r="E12996">
        <v>11</v>
      </c>
      <c r="F12996">
        <v>0</v>
      </c>
      <c r="G12996" s="2">
        <v>44108.675752314812</v>
      </c>
      <c r="H12996">
        <f>OWN_TEMP_11_0[[#This Row],[time_s]]-A12995+OWN_TEMP_11_0[[#This Row],[time_us]]/1000000-B12995/1000000</f>
        <v>1.0169999999999999</v>
      </c>
      <c r="I12996">
        <f>I12995+OWN_TEMP_11_0[[#This Row],[Столбец3]]</f>
        <v>1601817129.8118808</v>
      </c>
      <c r="J12996">
        <f>IF(OWN_TEMP_11_0[[#This Row],[Столбец1]]&lt;0,1.3,IF(OWN_TEMP_11_0[[#This Row],[Столбец1]]&gt;5,1.3,OWN_TEMP_11_0[[#This Row],[Столбец1]]))</f>
        <v>1.0169999999999999</v>
      </c>
      <c r="K12996">
        <f>OWN_TEMP_11_0[[#This Row],[Столбец2]]-OWN_TEMP_11_0[[#This Row],[time_s]]-OWN_TEMP_11_0[[#This Row],[time_us]]/1000000</f>
        <v>-55.89411917304993</v>
      </c>
      <c r="L12996" s="1">
        <f>OWN_TEMP_11_0[[#This Row],[Столбец2]]-1601801560</f>
        <v>15569.81188082695</v>
      </c>
      <c r="M12996" s="1">
        <f>OWN_TEMP_11_0[[#This Row],[deg]]*1</f>
        <v>33.351661682128899</v>
      </c>
      <c r="N12996" s="1">
        <f>OWN_TEMP_11_0[[#This Row],[TIME]]/60</f>
        <v>259.49686468044916</v>
      </c>
      <c r="O12996" s="1">
        <f>OWN_TEMP_11_0[[#This Row],[time_s]]-A12995</f>
        <v>1</v>
      </c>
      <c r="R12996">
        <f>OWN_TEMP_11_0[[#This Row],[deg]]*1</f>
        <v>33.351661682128899</v>
      </c>
    </row>
    <row r="12997" spans="1:18" x14ac:dyDescent="0.25">
      <c r="A12997">
        <v>1601817186</v>
      </c>
      <c r="B12997">
        <v>724000</v>
      </c>
      <c r="C12997" s="1" t="s">
        <v>37</v>
      </c>
      <c r="D12997">
        <v>153</v>
      </c>
      <c r="E12997">
        <v>11</v>
      </c>
      <c r="F12997">
        <v>0</v>
      </c>
      <c r="G12997" s="2">
        <v>44108.675763888888</v>
      </c>
      <c r="H12997">
        <f>OWN_TEMP_11_0[[#This Row],[time_s]]-A12996+OWN_TEMP_11_0[[#This Row],[time_us]]/1000000-B12996/1000000</f>
        <v>1.018</v>
      </c>
      <c r="I12997">
        <f>I12996+OWN_TEMP_11_0[[#This Row],[Столбец3]]</f>
        <v>1601817130.8298807</v>
      </c>
      <c r="J12997">
        <f>IF(OWN_TEMP_11_0[[#This Row],[Столбец1]]&lt;0,1.3,IF(OWN_TEMP_11_0[[#This Row],[Столбец1]]&gt;5,1.3,OWN_TEMP_11_0[[#This Row],[Столбец1]]))</f>
        <v>1.018</v>
      </c>
      <c r="K12997">
        <f>OWN_TEMP_11_0[[#This Row],[Столбец2]]-OWN_TEMP_11_0[[#This Row],[time_s]]-OWN_TEMP_11_0[[#This Row],[time_us]]/1000000</f>
        <v>-55.894119285583493</v>
      </c>
      <c r="L12997" s="1">
        <f>OWN_TEMP_11_0[[#This Row],[Столбец2]]-1601801560</f>
        <v>15570.829880714417</v>
      </c>
      <c r="M12997" s="1">
        <f>OWN_TEMP_11_0[[#This Row],[deg]]*1</f>
        <v>33.029296875</v>
      </c>
      <c r="N12997" s="1">
        <f>OWN_TEMP_11_0[[#This Row],[TIME]]/60</f>
        <v>259.51383134524025</v>
      </c>
      <c r="O12997" s="1">
        <f>OWN_TEMP_11_0[[#This Row],[time_s]]-A12996</f>
        <v>1</v>
      </c>
      <c r="R12997">
        <f>OWN_TEMP_11_0[[#This Row],[deg]]*1</f>
        <v>33.029296875</v>
      </c>
    </row>
    <row r="12998" spans="1:18" x14ac:dyDescent="0.25">
      <c r="A12998">
        <v>1601817187</v>
      </c>
      <c r="B12998">
        <v>742000</v>
      </c>
      <c r="C12998" s="1" t="s">
        <v>37</v>
      </c>
      <c r="D12998">
        <v>157</v>
      </c>
      <c r="E12998">
        <v>11</v>
      </c>
      <c r="F12998">
        <v>0</v>
      </c>
      <c r="G12998" s="2">
        <v>44108.675775462965</v>
      </c>
      <c r="H12998">
        <f>OWN_TEMP_11_0[[#This Row],[time_s]]-A12997+OWN_TEMP_11_0[[#This Row],[time_us]]/1000000-B12997/1000000</f>
        <v>1.018</v>
      </c>
      <c r="I12998">
        <f>I12997+OWN_TEMP_11_0[[#This Row],[Столбец3]]</f>
        <v>1601817131.8478806</v>
      </c>
      <c r="J12998">
        <f>IF(OWN_TEMP_11_0[[#This Row],[Столбец1]]&lt;0,1.3,IF(OWN_TEMP_11_0[[#This Row],[Столбец1]]&gt;5,1.3,OWN_TEMP_11_0[[#This Row],[Столбец1]]))</f>
        <v>1.018</v>
      </c>
      <c r="K12998">
        <f>OWN_TEMP_11_0[[#This Row],[Столбец2]]-OWN_TEMP_11_0[[#This Row],[time_s]]-OWN_TEMP_11_0[[#This Row],[time_us]]/1000000</f>
        <v>-55.894119398117063</v>
      </c>
      <c r="L12998" s="1">
        <f>OWN_TEMP_11_0[[#This Row],[Столбец2]]-1601801560</f>
        <v>15571.847880601883</v>
      </c>
      <c r="M12998" s="1">
        <f>OWN_TEMP_11_0[[#This Row],[deg]]*1</f>
        <v>33.029296875</v>
      </c>
      <c r="N12998" s="1">
        <f>OWN_TEMP_11_0[[#This Row],[TIME]]/60</f>
        <v>259.53079801003139</v>
      </c>
      <c r="O12998" s="1">
        <f>OWN_TEMP_11_0[[#This Row],[time_s]]-A12997</f>
        <v>1</v>
      </c>
      <c r="R12998">
        <f>OWN_TEMP_11_0[[#This Row],[deg]]*1</f>
        <v>33.029296875</v>
      </c>
    </row>
    <row r="12999" spans="1:18" x14ac:dyDescent="0.25">
      <c r="A12999">
        <v>1601817188</v>
      </c>
      <c r="B12999">
        <v>759000</v>
      </c>
      <c r="C12999" s="1" t="s">
        <v>37</v>
      </c>
      <c r="D12999">
        <v>161</v>
      </c>
      <c r="E12999">
        <v>11</v>
      </c>
      <c r="F12999">
        <v>0</v>
      </c>
      <c r="G12999" s="2">
        <v>44108.675787037035</v>
      </c>
      <c r="H12999">
        <f>OWN_TEMP_11_0[[#This Row],[time_s]]-A12998+OWN_TEMP_11_0[[#This Row],[time_us]]/1000000-B12998/1000000</f>
        <v>1.0169999999999999</v>
      </c>
      <c r="I12999">
        <f>I12998+OWN_TEMP_11_0[[#This Row],[Столбец3]]</f>
        <v>1601817132.8648806</v>
      </c>
      <c r="J12999">
        <f>IF(OWN_TEMP_11_0[[#This Row],[Столбец1]]&lt;0,1.3,IF(OWN_TEMP_11_0[[#This Row],[Столбец1]]&gt;5,1.3,OWN_TEMP_11_0[[#This Row],[Столбец1]]))</f>
        <v>1.0169999999999999</v>
      </c>
      <c r="K12999">
        <f>OWN_TEMP_11_0[[#This Row],[Столбец2]]-OWN_TEMP_11_0[[#This Row],[time_s]]-OWN_TEMP_11_0[[#This Row],[time_us]]/1000000</f>
        <v>-55.894119438171387</v>
      </c>
      <c r="L12999" s="1">
        <f>OWN_TEMP_11_0[[#This Row],[Столбец2]]-1601801560</f>
        <v>15572.864880561829</v>
      </c>
      <c r="M12999" s="1">
        <f>OWN_TEMP_11_0[[#This Row],[deg]]*1</f>
        <v>33.029296875</v>
      </c>
      <c r="N12999" s="1">
        <f>OWN_TEMP_11_0[[#This Row],[TIME]]/60</f>
        <v>259.54774800936383</v>
      </c>
      <c r="O12999" s="1">
        <f>OWN_TEMP_11_0[[#This Row],[time_s]]-A12998</f>
        <v>1</v>
      </c>
      <c r="R12999">
        <f>OWN_TEMP_11_0[[#This Row],[deg]]*1</f>
        <v>33.029296875</v>
      </c>
    </row>
    <row r="13000" spans="1:18" x14ac:dyDescent="0.25">
      <c r="A13000">
        <v>1601817189</v>
      </c>
      <c r="B13000">
        <v>777000</v>
      </c>
      <c r="C13000" s="1" t="s">
        <v>37</v>
      </c>
      <c r="D13000">
        <v>165</v>
      </c>
      <c r="E13000">
        <v>11</v>
      </c>
      <c r="F13000">
        <v>0</v>
      </c>
      <c r="G13000" s="2">
        <v>44108.675798611112</v>
      </c>
      <c r="H13000">
        <f>OWN_TEMP_11_0[[#This Row],[time_s]]-A12999+OWN_TEMP_11_0[[#This Row],[time_us]]/1000000-B12999/1000000</f>
        <v>1.0180000000000002</v>
      </c>
      <c r="I13000">
        <f>I12999+OWN_TEMP_11_0[[#This Row],[Столбец3]]</f>
        <v>1601817133.8828804</v>
      </c>
      <c r="J13000">
        <f>IF(OWN_TEMP_11_0[[#This Row],[Столбец1]]&lt;0,1.3,IF(OWN_TEMP_11_0[[#This Row],[Столбец1]]&gt;5,1.3,OWN_TEMP_11_0[[#This Row],[Столбец1]]))</f>
        <v>1.0180000000000002</v>
      </c>
      <c r="K13000">
        <f>OWN_TEMP_11_0[[#This Row],[Столбец2]]-OWN_TEMP_11_0[[#This Row],[time_s]]-OWN_TEMP_11_0[[#This Row],[time_us]]/1000000</f>
        <v>-55.894119550704957</v>
      </c>
      <c r="L13000" s="1">
        <f>OWN_TEMP_11_0[[#This Row],[Столбец2]]-1601801560</f>
        <v>15573.882880449295</v>
      </c>
      <c r="M13000" s="1">
        <f>OWN_TEMP_11_0[[#This Row],[deg]]*1</f>
        <v>33.029296875</v>
      </c>
      <c r="N13000" s="1">
        <f>OWN_TEMP_11_0[[#This Row],[TIME]]/60</f>
        <v>259.56471467415491</v>
      </c>
      <c r="O13000" s="1">
        <f>OWN_TEMP_11_0[[#This Row],[time_s]]-A12999</f>
        <v>1</v>
      </c>
      <c r="R13000">
        <f>OWN_TEMP_11_0[[#This Row],[deg]]*1</f>
        <v>33.029296875</v>
      </c>
    </row>
    <row r="13001" spans="1:18" x14ac:dyDescent="0.25">
      <c r="A13001">
        <v>1601817190</v>
      </c>
      <c r="B13001">
        <v>795000</v>
      </c>
      <c r="C13001" s="1" t="s">
        <v>37</v>
      </c>
      <c r="D13001">
        <v>169</v>
      </c>
      <c r="E13001">
        <v>11</v>
      </c>
      <c r="F13001">
        <v>0</v>
      </c>
      <c r="G13001" s="2">
        <v>44108.675810185188</v>
      </c>
      <c r="H13001">
        <f>OWN_TEMP_11_0[[#This Row],[time_s]]-A13000+OWN_TEMP_11_0[[#This Row],[time_us]]/1000000-B13000/1000000</f>
        <v>1.0179999999999998</v>
      </c>
      <c r="I13001">
        <f>I13000+OWN_TEMP_11_0[[#This Row],[Столбец3]]</f>
        <v>1601817134.9008803</v>
      </c>
      <c r="J13001">
        <f>IF(OWN_TEMP_11_0[[#This Row],[Столбец1]]&lt;0,1.3,IF(OWN_TEMP_11_0[[#This Row],[Столбец1]]&gt;5,1.3,OWN_TEMP_11_0[[#This Row],[Столбец1]]))</f>
        <v>1.0179999999999998</v>
      </c>
      <c r="K13001">
        <f>OWN_TEMP_11_0[[#This Row],[Столбец2]]-OWN_TEMP_11_0[[#This Row],[time_s]]-OWN_TEMP_11_0[[#This Row],[time_us]]/1000000</f>
        <v>-55.894119663238527</v>
      </c>
      <c r="L13001" s="1">
        <f>OWN_TEMP_11_0[[#This Row],[Столбец2]]-1601801560</f>
        <v>15574.900880336761</v>
      </c>
      <c r="M13001" s="1">
        <f>OWN_TEMP_11_0[[#This Row],[deg]]*1</f>
        <v>33.029296875</v>
      </c>
      <c r="N13001" s="1">
        <f>OWN_TEMP_11_0[[#This Row],[TIME]]/60</f>
        <v>259.581681338946</v>
      </c>
      <c r="O13001" s="1">
        <f>OWN_TEMP_11_0[[#This Row],[time_s]]-A13000</f>
        <v>1</v>
      </c>
      <c r="R13001">
        <f>OWN_TEMP_11_0[[#This Row],[deg]]*1</f>
        <v>33.029296875</v>
      </c>
    </row>
    <row r="13002" spans="1:18" x14ac:dyDescent="0.25">
      <c r="A13002">
        <v>1601817191</v>
      </c>
      <c r="B13002">
        <v>813000</v>
      </c>
      <c r="C13002" s="1" t="s">
        <v>250</v>
      </c>
      <c r="D13002">
        <v>173</v>
      </c>
      <c r="E13002">
        <v>11</v>
      </c>
      <c r="F13002">
        <v>0</v>
      </c>
      <c r="G13002" s="2">
        <v>44108.675821759258</v>
      </c>
      <c r="H13002">
        <f>OWN_TEMP_11_0[[#This Row],[time_s]]-A13001+OWN_TEMP_11_0[[#This Row],[time_us]]/1000000-B13001/1000000</f>
        <v>1.0179999999999998</v>
      </c>
      <c r="I13002">
        <f>I13001+OWN_TEMP_11_0[[#This Row],[Столбец3]]</f>
        <v>1601817135.9188802</v>
      </c>
      <c r="J13002">
        <f>IF(OWN_TEMP_11_0[[#This Row],[Столбец1]]&lt;0,1.3,IF(OWN_TEMP_11_0[[#This Row],[Столбец1]]&gt;5,1.3,OWN_TEMP_11_0[[#This Row],[Столбец1]]))</f>
        <v>1.0179999999999998</v>
      </c>
      <c r="K13002">
        <f>OWN_TEMP_11_0[[#This Row],[Столбец2]]-OWN_TEMP_11_0[[#This Row],[time_s]]-OWN_TEMP_11_0[[#This Row],[time_us]]/1000000</f>
        <v>-55.894119775772097</v>
      </c>
      <c r="L13002" s="1">
        <f>OWN_TEMP_11_0[[#This Row],[Столбец2]]-1601801560</f>
        <v>15575.918880224228</v>
      </c>
      <c r="M13002" s="1">
        <f>OWN_TEMP_11_0[[#This Row],[deg]]*1</f>
        <v>32.706958770751903</v>
      </c>
      <c r="N13002" s="1">
        <f>OWN_TEMP_11_0[[#This Row],[TIME]]/60</f>
        <v>259.59864800373714</v>
      </c>
      <c r="O13002" s="1">
        <f>OWN_TEMP_11_0[[#This Row],[time_s]]-A13001</f>
        <v>1</v>
      </c>
      <c r="R13002">
        <f>OWN_TEMP_11_0[[#This Row],[deg]]*1</f>
        <v>32.706958770751903</v>
      </c>
    </row>
    <row r="13003" spans="1:18" x14ac:dyDescent="0.25">
      <c r="A13003">
        <v>1601817192</v>
      </c>
      <c r="B13003">
        <v>831000</v>
      </c>
      <c r="C13003" s="1" t="s">
        <v>37</v>
      </c>
      <c r="D13003">
        <v>177</v>
      </c>
      <c r="E13003">
        <v>11</v>
      </c>
      <c r="F13003">
        <v>0</v>
      </c>
      <c r="G13003" s="2">
        <v>44108.675833333335</v>
      </c>
      <c r="H13003">
        <f>OWN_TEMP_11_0[[#This Row],[time_s]]-A13002+OWN_TEMP_11_0[[#This Row],[time_us]]/1000000-B13002/1000000</f>
        <v>1.018</v>
      </c>
      <c r="I13003">
        <f>I13002+OWN_TEMP_11_0[[#This Row],[Столбец3]]</f>
        <v>1601817136.9368801</v>
      </c>
      <c r="J13003">
        <f>IF(OWN_TEMP_11_0[[#This Row],[Столбец1]]&lt;0,1.3,IF(OWN_TEMP_11_0[[#This Row],[Столбец1]]&gt;5,1.3,OWN_TEMP_11_0[[#This Row],[Столбец1]]))</f>
        <v>1.018</v>
      </c>
      <c r="K13003">
        <f>OWN_TEMP_11_0[[#This Row],[Столбец2]]-OWN_TEMP_11_0[[#This Row],[time_s]]-OWN_TEMP_11_0[[#This Row],[time_us]]/1000000</f>
        <v>-55.894119888305667</v>
      </c>
      <c r="L13003" s="1">
        <f>OWN_TEMP_11_0[[#This Row],[Столбец2]]-1601801560</f>
        <v>15576.936880111694</v>
      </c>
      <c r="M13003" s="1">
        <f>OWN_TEMP_11_0[[#This Row],[deg]]*1</f>
        <v>33.029296875</v>
      </c>
      <c r="N13003" s="1">
        <f>OWN_TEMP_11_0[[#This Row],[TIME]]/60</f>
        <v>259.61561466852822</v>
      </c>
      <c r="O13003" s="1">
        <f>OWN_TEMP_11_0[[#This Row],[time_s]]-A13002</f>
        <v>1</v>
      </c>
      <c r="R13003">
        <f>OWN_TEMP_11_0[[#This Row],[deg]]*1</f>
        <v>33.029296875</v>
      </c>
    </row>
    <row r="13004" spans="1:18" x14ac:dyDescent="0.25">
      <c r="A13004">
        <v>1601817193</v>
      </c>
      <c r="B13004">
        <v>849000</v>
      </c>
      <c r="C13004" s="1" t="s">
        <v>250</v>
      </c>
      <c r="D13004">
        <v>181</v>
      </c>
      <c r="E13004">
        <v>11</v>
      </c>
      <c r="F13004">
        <v>0</v>
      </c>
      <c r="G13004" s="2">
        <v>44108.675844907404</v>
      </c>
      <c r="H13004">
        <f>OWN_TEMP_11_0[[#This Row],[time_s]]-A13003+OWN_TEMP_11_0[[#This Row],[time_us]]/1000000-B13003/1000000</f>
        <v>1.018</v>
      </c>
      <c r="I13004">
        <f>I13003+OWN_TEMP_11_0[[#This Row],[Столбец3]]</f>
        <v>1601817137.95488</v>
      </c>
      <c r="J13004">
        <f>IF(OWN_TEMP_11_0[[#This Row],[Столбец1]]&lt;0,1.3,IF(OWN_TEMP_11_0[[#This Row],[Столбец1]]&gt;5,1.3,OWN_TEMP_11_0[[#This Row],[Столбец1]]))</f>
        <v>1.018</v>
      </c>
      <c r="K13004">
        <f>OWN_TEMP_11_0[[#This Row],[Столбец2]]-OWN_TEMP_11_0[[#This Row],[time_s]]-OWN_TEMP_11_0[[#This Row],[time_us]]/1000000</f>
        <v>-55.89412000083923</v>
      </c>
      <c r="L13004" s="1">
        <f>OWN_TEMP_11_0[[#This Row],[Столбец2]]-1601801560</f>
        <v>15577.954879999161</v>
      </c>
      <c r="M13004" s="1">
        <f>OWN_TEMP_11_0[[#This Row],[deg]]*1</f>
        <v>32.706958770751903</v>
      </c>
      <c r="N13004" s="1">
        <f>OWN_TEMP_11_0[[#This Row],[TIME]]/60</f>
        <v>259.63258133331937</v>
      </c>
      <c r="O13004" s="1">
        <f>OWN_TEMP_11_0[[#This Row],[time_s]]-A13003</f>
        <v>1</v>
      </c>
      <c r="R13004">
        <f>OWN_TEMP_11_0[[#This Row],[deg]]*1</f>
        <v>32.706958770751903</v>
      </c>
    </row>
    <row r="13005" spans="1:18" x14ac:dyDescent="0.25">
      <c r="A13005">
        <v>1601817194</v>
      </c>
      <c r="B13005">
        <v>866000</v>
      </c>
      <c r="C13005" s="1" t="s">
        <v>250</v>
      </c>
      <c r="D13005">
        <v>185</v>
      </c>
      <c r="E13005">
        <v>11</v>
      </c>
      <c r="F13005">
        <v>0</v>
      </c>
      <c r="G13005" s="2">
        <v>44108.675856481481</v>
      </c>
      <c r="H13005">
        <f>OWN_TEMP_11_0[[#This Row],[time_s]]-A13004+OWN_TEMP_11_0[[#This Row],[time_us]]/1000000-B13004/1000000</f>
        <v>1.0170000000000001</v>
      </c>
      <c r="I13005">
        <f>I13004+OWN_TEMP_11_0[[#This Row],[Столбец3]]</f>
        <v>1601817138.97188</v>
      </c>
      <c r="J13005">
        <f>IF(OWN_TEMP_11_0[[#This Row],[Столбец1]]&lt;0,1.3,IF(OWN_TEMP_11_0[[#This Row],[Столбец1]]&gt;5,1.3,OWN_TEMP_11_0[[#This Row],[Столбец1]]))</f>
        <v>1.0170000000000001</v>
      </c>
      <c r="K13005">
        <f>OWN_TEMP_11_0[[#This Row],[Столбец2]]-OWN_TEMP_11_0[[#This Row],[time_s]]-OWN_TEMP_11_0[[#This Row],[time_us]]/1000000</f>
        <v>-55.894120040893554</v>
      </c>
      <c r="L13005" s="1">
        <f>OWN_TEMP_11_0[[#This Row],[Столбец2]]-1601801560</f>
        <v>15578.971879959106</v>
      </c>
      <c r="M13005" s="1">
        <f>OWN_TEMP_11_0[[#This Row],[deg]]*1</f>
        <v>32.706958770751903</v>
      </c>
      <c r="N13005" s="1">
        <f>OWN_TEMP_11_0[[#This Row],[TIME]]/60</f>
        <v>259.64953133265175</v>
      </c>
      <c r="O13005" s="1">
        <f>OWN_TEMP_11_0[[#This Row],[time_s]]-A13004</f>
        <v>1</v>
      </c>
      <c r="R13005">
        <f>OWN_TEMP_11_0[[#This Row],[deg]]*1</f>
        <v>32.706958770751903</v>
      </c>
    </row>
    <row r="13006" spans="1:18" x14ac:dyDescent="0.25">
      <c r="A13006">
        <v>1601817195</v>
      </c>
      <c r="B13006">
        <v>885000</v>
      </c>
      <c r="C13006" s="1" t="s">
        <v>250</v>
      </c>
      <c r="D13006">
        <v>189</v>
      </c>
      <c r="E13006">
        <v>11</v>
      </c>
      <c r="F13006">
        <v>0</v>
      </c>
      <c r="G13006" s="2">
        <v>44108.675868055558</v>
      </c>
      <c r="H13006">
        <f>OWN_TEMP_11_0[[#This Row],[time_s]]-A13005+OWN_TEMP_11_0[[#This Row],[time_us]]/1000000-B13005/1000000</f>
        <v>1.0190000000000001</v>
      </c>
      <c r="I13006">
        <f>I13005+OWN_TEMP_11_0[[#This Row],[Столбец3]]</f>
        <v>1601817139.99088</v>
      </c>
      <c r="J13006">
        <f>IF(OWN_TEMP_11_0[[#This Row],[Столбец1]]&lt;0,1.3,IF(OWN_TEMP_11_0[[#This Row],[Столбец1]]&gt;5,1.3,OWN_TEMP_11_0[[#This Row],[Столбец1]]))</f>
        <v>1.0190000000000001</v>
      </c>
      <c r="K13006">
        <f>OWN_TEMP_11_0[[#This Row],[Столбец2]]-OWN_TEMP_11_0[[#This Row],[time_s]]-OWN_TEMP_11_0[[#This Row],[time_us]]/1000000</f>
        <v>-55.894119987487791</v>
      </c>
      <c r="L13006" s="1">
        <f>OWN_TEMP_11_0[[#This Row],[Столбец2]]-1601801560</f>
        <v>15579.990880012512</v>
      </c>
      <c r="M13006" s="1">
        <f>OWN_TEMP_11_0[[#This Row],[deg]]*1</f>
        <v>32.706958770751903</v>
      </c>
      <c r="N13006" s="1">
        <f>OWN_TEMP_11_0[[#This Row],[TIME]]/60</f>
        <v>259.66651466687523</v>
      </c>
      <c r="O13006" s="1">
        <f>OWN_TEMP_11_0[[#This Row],[time_s]]-A13005</f>
        <v>1</v>
      </c>
      <c r="R13006">
        <f>OWN_TEMP_11_0[[#This Row],[deg]]*1</f>
        <v>32.706958770751903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D 4 h G U X O 8 m N y n A A A A + A A A A B I A H A B D b 2 5 m a W c v U G F j a 2 F n Z S 5 4 b W w g o h g A K K A U A A A A A A A A A A A A A A A A A A A A A A A A A A A A h Y + 9 D o I w G E V f h X S n L S B K y E c Z X C U x G o 0 r q R U a o Z j + C O / m 4 C P 5 C p I o 6 u Z 4 T 8 5 w 7 u N 2 h 3 x o G + 8 q t J G d y l C A K f K E 4 t 1 R q i p D z p 7 8 B O U M 1 i U / l 5 X w R l m Z d D D H D N X W X l J C + r 7 H f Y Q 7 X Z G Q 0 o A c i t W W 1 6 I t 0 U e W / 2 V f K m N L x Q V i s H / F s B A v I h z H y R z P k g D I h K G Q 6 q u E Y z G m Q H 4 g L F 1 j n R Z M O 3 + z A z J N I O 8 X 7 A l Q S w M E F A A C A A g A D 4 h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I R l G r F N N / 2 Q E A A E k N A A A T A B w A R m 9 y b X V s Y X M v U 2 V j d G l v b j E u b S C i G A A o o B Q A A A A A A A A A A A A A A A A A A A A A A A A A A A D t l s 9 P 2 z A U x + + V + j 9 Y 4 Z J K b k T C f k i g H F A K K 9 L G i p q J A 5 l Q S B 6 d t d j u b K e i Q z 2 M y y b x D 3 D j X 0 B D i M I G + x e c / w i X g h A b S L l 1 h + T i + H 2 d 9 8 1 7 + s i 2 h E Q R z l B 3 O r p L 9 V q 9 J j / F A l I 0 Z 7 3 f X N 8 O V 9 5 1 m q 7 b n L e Q j z J Q 9 R o y j z 4 q v h U H + r r 4 r q / 0 W F 8 a L Z A D p 8 W T n A J T 9 i r J w A k 4 U 2 Y i b S t Y j D 5 I E D J q d 6 I W y M + K 9 6 O E s 6 8 g W L T 6 d u 1 N O 4 x k a i J 0 h z B I m w M v e m T t J H J g N f B W C z J C i Q L h W 9 j C K O B Z T p n 0 X 2 O 0 w h K e E t b z X e + l i 9 F G z h V 0 1 T A D / + H V W e c M P j b w t I I 5 S x / r a / 2 z O C x + 6 D N T x V V x q M + Q P t c n + t Q I v y a i v t T j S d 1 h v G O + 7 w h O T b I 2 x K m p x f 6 7 B x h t 3 a 1 Y z r J u E m e x k L 4 S + S P P I 2 P w + 9 b v 3 v M C m S R j / e f B J x Q x k 7 t c 0 G m B 4 b A P 0 i 7 / v 3 h / 3 1 K E w r Y 0 P V p j 6 t U L Z 5 J i h N F d P H 9 C S K F n g s p M k Y I 9 d R u T 8 O X f h V I k 3 a F U Q J + U A k 7 7 p s t M P W P d E 9 D j g s T s 3 i y N F U y U 0 a h R r x F W p k / P M e r N j l G v Y r R i t A y j C 7 N j d K F i t G K 0 B K P e 7 M 5 6 r z r r K 0 Z L 7 a M G F G R 7 j e p O W n H 6 f 3 B 6 A 1 B L A Q I t A B Q A A g A I A A + I R l F z v J j c p w A A A P g A A A A S A A A A A A A A A A A A A A A A A A A A A A B D b 2 5 m a W c v U G F j a 2 F n Z S 5 4 b W x Q S w E C L Q A U A A I A C A A P i E Z R D 8 r p q 6 Q A A A D p A A A A E w A A A A A A A A A A A A A A A A D z A A A A W 0 N v b n R l b n R f V H l w Z X N d L n h t b F B L A Q I t A B Q A A g A I A A + I R l G r F N N / 2 Q E A A E k N A A A T A A A A A A A A A A A A A A A A A O Q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9 A A A A A A A A w T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0 5 f V E V N U C 0 x M S 0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d O X 1 R F T V B f M T F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N V Q x O T o w M z o 0 N y 4 y M j c x N D Y 5 W i I g L z 4 8 R W 5 0 c n k g V H l w Z T 0 i R m l s b E N v b H V t b l R 5 c G V z I i B W Y W x 1 Z T 0 i c 0 F 3 T U d B d 0 1 E Q n c 9 P S I g L z 4 8 R W 5 0 c n k g V H l w Z T 0 i R m l s b E N v b H V t b k 5 h b W V z I i B W Y W x 1 Z T 0 i c 1 s m c X V v d D t 0 a W 1 l X 3 M m c X V v d D s s J n F 1 b 3 Q 7 d G l t Z V 9 1 c y Z x d W 9 0 O y w m c X V v d D t k Z W c m c X V v d D s s J n F 1 b 3 Q 7 c 2 V x J n F 1 b 3 Q 7 L C Z x d W 9 0 O 3 N y Y 1 N 5 c 3 R l b S Z x d W 9 0 O y w m c X V v d D t z c m N D b 2 1 w b 2 5 l b n Q m c X V v d D s s J n F 1 b 3 Q 7 d G l t Z V 9 n c m V n b 3 J p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V 0 5 f V E V N U C 0 x M S 0 w L 9 C Y 0 L f Q v N C 1 0 L 3 Q t d C 9 0 L 3 R i 9 C 5 I N G C 0 L j Q v y 5 7 d G l t Z V 9 z L D B 9 J n F 1 b 3 Q 7 L C Z x d W 9 0 O 1 N l Y 3 R p b 2 4 x L 0 9 X T l 9 U R U 1 Q L T E x L T A v 0 J j Q t 9 C 8 0 L X Q v d C 1 0 L 3 Q v d G L 0 L k g 0 Y L Q u N C / L n t 0 a W 1 l X 3 V z L D F 9 J n F 1 b 3 Q 7 L C Z x d W 9 0 O 1 N l Y 3 R p b 2 4 x L 0 9 X T l 9 U R U 1 Q L T E x L T A v 0 J j Q t 9 C 8 0 L X Q v d C 1 0 L 3 Q v d G L 0 L k g 0 Y L Q u N C / L n t k Z W c s M n 0 m c X V v d D s s J n F 1 b 3 Q 7 U 2 V j d G l v b j E v T 1 d O X 1 R F T V A t M T E t M C / Q m N C 3 0 L z Q t d C 9 0 L X Q v d C 9 0 Y v Q u S D R g t C 4 0 L 8 u e 3 N l c S w z f S Z x d W 9 0 O y w m c X V v d D t T Z W N 0 a W 9 u M S 9 P V 0 5 f V E V N U C 0 x M S 0 w L 9 C Y 0 L f Q v N C 1 0 L 3 Q t d C 9 0 L 3 R i 9 C 5 I N G C 0 L j Q v y 5 7 c 3 J j U 3 l z d G V t L D R 9 J n F 1 b 3 Q 7 L C Z x d W 9 0 O 1 N l Y 3 R p b 2 4 x L 0 9 X T l 9 U R U 1 Q L T E x L T A v 0 J j Q t 9 C 8 0 L X Q v d C 1 0 L 3 Q v d G L 0 L k g 0 Y L Q u N C / L n t z c m N D b 2 1 w b 2 5 l b n Q s N X 0 m c X V v d D s s J n F 1 b 3 Q 7 U 2 V j d G l v b j E v T 1 d O X 1 R F T V A t M T E t M C / Q m N C 3 0 L z Q t d C 9 0 L X Q v d C 9 0 Y v Q u S D R g t C 4 0 L 8 u e 3 R p b W V f Z 3 J l Z 2 9 y a W F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X T l 9 U R U 1 Q L T E x L T A v 0 J j Q t 9 C 8 0 L X Q v d C 1 0 L 3 Q v d G L 0 L k g 0 Y L Q u N C / L n t 0 a W 1 l X 3 M s M H 0 m c X V v d D s s J n F 1 b 3 Q 7 U 2 V j d G l v b j E v T 1 d O X 1 R F T V A t M T E t M C / Q m N C 3 0 L z Q t d C 9 0 L X Q v d C 9 0 Y v Q u S D R g t C 4 0 L 8 u e 3 R p b W V f d X M s M X 0 m c X V v d D s s J n F 1 b 3 Q 7 U 2 V j d G l v b j E v T 1 d O X 1 R F T V A t M T E t M C / Q m N C 3 0 L z Q t d C 9 0 L X Q v d C 9 0 Y v Q u S D R g t C 4 0 L 8 u e 2 R l Z y w y f S Z x d W 9 0 O y w m c X V v d D t T Z W N 0 a W 9 u M S 9 P V 0 5 f V E V N U C 0 x M S 0 w L 9 C Y 0 L f Q v N C 1 0 L 3 Q t d C 9 0 L 3 R i 9 C 5 I N G C 0 L j Q v y 5 7 c 2 V x L D N 9 J n F 1 b 3 Q 7 L C Z x d W 9 0 O 1 N l Y 3 R p b 2 4 x L 0 9 X T l 9 U R U 1 Q L T E x L T A v 0 J j Q t 9 C 8 0 L X Q v d C 1 0 L 3 Q v d G L 0 L k g 0 Y L Q u N C / L n t z c m N T e X N 0 Z W 0 s N H 0 m c X V v d D s s J n F 1 b 3 Q 7 U 2 V j d G l v b j E v T 1 d O X 1 R F T V A t M T E t M C / Q m N C 3 0 L z Q t d C 9 0 L X Q v d C 9 0 Y v Q u S D R g t C 4 0 L 8 u e 3 N y Y 0 N v b X B v b m V u d C w 1 f S Z x d W 9 0 O y w m c X V v d D t T Z W N 0 a W 9 u M S 9 P V 0 5 f V E V N U C 0 x M S 0 w L 9 C Y 0 L f Q v N C 1 0 L 3 Q t d C 9 0 L 3 R i 9 C 5 I N G C 0 L j Q v y 5 7 d G l t Z V 9 n c m V n b 3 J p Y W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X T l 9 U R U 1 Q L T E x L T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d O X 1 R F T V A t M T E t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0 5 f V E V N U C 0 x M S 0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X T l 9 U R U 1 Q L T E y L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V 0 5 f V E V N U F 8 x M l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1 V D I w O j E 5 O j Q 5 L j U 5 O T A y O D Z a I i A v P j x F b n R y e S B U e X B l P S J G a W x s Q 2 9 s d W 1 u V H l w Z X M i I F Z h b H V l P S J z Q X d N R 0 F 3 T U R C d z 0 9 I i A v P j x F b n R y e S B U e X B l P S J G a W x s Q 2 9 s d W 1 u T m F t Z X M i I F Z h b H V l P S J z W y Z x d W 9 0 O 3 R p b W V f c y Z x d W 9 0 O y w m c X V v d D t 0 a W 1 l X 3 V z J n F 1 b 3 Q 7 L C Z x d W 9 0 O 2 R l Z y Z x d W 9 0 O y w m c X V v d D t z Z X E m c X V v d D s s J n F 1 b 3 Q 7 c 3 J j U 3 l z d G V t J n F 1 b 3 Q 7 L C Z x d W 9 0 O 3 N y Y 0 N v b X B v b m V u d C Z x d W 9 0 O y w m c X V v d D t 0 a W 1 l X 2 d y Z W d v c m l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X T l 9 U R U 1 Q L T E y L T A v 0 J j Q t 9 C 8 0 L X Q v d C 1 0 L 3 Q v d G L 0 L k g 0 Y L Q u N C / L n t 0 a W 1 l X 3 M s M H 0 m c X V v d D s s J n F 1 b 3 Q 7 U 2 V j d G l v b j E v T 1 d O X 1 R F T V A t M T I t M C / Q m N C 3 0 L z Q t d C 9 0 L X Q v d C 9 0 Y v Q u S D R g t C 4 0 L 8 u e 3 R p b W V f d X M s M X 0 m c X V v d D s s J n F 1 b 3 Q 7 U 2 V j d G l v b j E v T 1 d O X 1 R F T V A t M T I t M C / Q m N C 3 0 L z Q t d C 9 0 L X Q v d C 9 0 Y v Q u S D R g t C 4 0 L 8 u e 2 R l Z y w y f S Z x d W 9 0 O y w m c X V v d D t T Z W N 0 a W 9 u M S 9 P V 0 5 f V E V N U C 0 x M i 0 w L 9 C Y 0 L f Q v N C 1 0 L 3 Q t d C 9 0 L 3 R i 9 C 5 I N G C 0 L j Q v y 5 7 c 2 V x L D N 9 J n F 1 b 3 Q 7 L C Z x d W 9 0 O 1 N l Y 3 R p b 2 4 x L 0 9 X T l 9 U R U 1 Q L T E y L T A v 0 J j Q t 9 C 8 0 L X Q v d C 1 0 L 3 Q v d G L 0 L k g 0 Y L Q u N C / L n t z c m N T e X N 0 Z W 0 s N H 0 m c X V v d D s s J n F 1 b 3 Q 7 U 2 V j d G l v b j E v T 1 d O X 1 R F T V A t M T I t M C / Q m N C 3 0 L z Q t d C 9 0 L X Q v d C 9 0 Y v Q u S D R g t C 4 0 L 8 u e 3 N y Y 0 N v b X B v b m V u d C w 1 f S Z x d W 9 0 O y w m c X V v d D t T Z W N 0 a W 9 u M S 9 P V 0 5 f V E V N U C 0 x M i 0 w L 9 C Y 0 L f Q v N C 1 0 L 3 Q t d C 9 0 L 3 R i 9 C 5 I N G C 0 L j Q v y 5 7 d G l t Z V 9 n c m V n b 3 J p Y W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1 d O X 1 R F T V A t M T I t M C / Q m N C 3 0 L z Q t d C 9 0 L X Q v d C 9 0 Y v Q u S D R g t C 4 0 L 8 u e 3 R p b W V f c y w w f S Z x d W 9 0 O y w m c X V v d D t T Z W N 0 a W 9 u M S 9 P V 0 5 f V E V N U C 0 x M i 0 w L 9 C Y 0 L f Q v N C 1 0 L 3 Q t d C 9 0 L 3 R i 9 C 5 I N G C 0 L j Q v y 5 7 d G l t Z V 9 1 c y w x f S Z x d W 9 0 O y w m c X V v d D t T Z W N 0 a W 9 u M S 9 P V 0 5 f V E V N U C 0 x M i 0 w L 9 C Y 0 L f Q v N C 1 0 L 3 Q t d C 9 0 L 3 R i 9 C 5 I N G C 0 L j Q v y 5 7 Z G V n L D J 9 J n F 1 b 3 Q 7 L C Z x d W 9 0 O 1 N l Y 3 R p b 2 4 x L 0 9 X T l 9 U R U 1 Q L T E y L T A v 0 J j Q t 9 C 8 0 L X Q v d C 1 0 L 3 Q v d G L 0 L k g 0 Y L Q u N C / L n t z Z X E s M 3 0 m c X V v d D s s J n F 1 b 3 Q 7 U 2 V j d G l v b j E v T 1 d O X 1 R F T V A t M T I t M C / Q m N C 3 0 L z Q t d C 9 0 L X Q v d C 9 0 Y v Q u S D R g t C 4 0 L 8 u e 3 N y Y 1 N 5 c 3 R l b S w 0 f S Z x d W 9 0 O y w m c X V v d D t T Z W N 0 a W 9 u M S 9 P V 0 5 f V E V N U C 0 x M i 0 w L 9 C Y 0 L f Q v N C 1 0 L 3 Q t d C 9 0 L 3 R i 9 C 5 I N G C 0 L j Q v y 5 7 c 3 J j Q 2 9 t c G 9 u Z W 5 0 L D V 9 J n F 1 b 3 Q 7 L C Z x d W 9 0 O 1 N l Y 3 R p b 2 4 x L 0 9 X T l 9 U R U 1 Q L T E y L T A v 0 J j Q t 9 C 8 0 L X Q v d C 1 0 L 3 Q v d G L 0 L k g 0 Y L Q u N C / L n t 0 a W 1 l X 2 d y Z W d v c m l h b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d O X 1 R F T V A t M T I t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0 5 f V E V N U C 0 x M i 0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X T l 9 U R U 1 Q L T E y L T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d O X 1 R F T V A t M T M t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X T l 9 U R U 1 Q X z E z X z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V U M j A 6 M j I 6 M D U u N D A 5 M z E x M V o i I C 8 + P E V u d H J 5 I F R 5 c G U 9 I k Z p b G x D b 2 x 1 b W 5 U e X B l c y I g V m F s d W U 9 I n N B d 0 1 H Q X d N R E J 3 P T 0 i I C 8 + P E V u d H J 5 I F R 5 c G U 9 I k Z p b G x D b 2 x 1 b W 5 O Y W 1 l c y I g V m F s d W U 9 I n N b J n F 1 b 3 Q 7 d G l t Z V 9 z J n F 1 b 3 Q 7 L C Z x d W 9 0 O 3 R p b W V f d X M m c X V v d D s s J n F 1 b 3 Q 7 Z G V n J n F 1 b 3 Q 7 L C Z x d W 9 0 O 3 N l c S Z x d W 9 0 O y w m c X V v d D t z c m N T e X N 0 Z W 0 m c X V v d D s s J n F 1 b 3 Q 7 c 3 J j Q 2 9 t c G 9 u Z W 5 0 J n F 1 b 3 Q 7 L C Z x d W 9 0 O 3 R p b W V f Z 3 J l Z 2 9 y a W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d O X 1 R F T V A t M T M t M C / Q m N C 3 0 L z Q t d C 9 0 L X Q v d C 9 0 Y v Q u S D R g t C 4 0 L 8 u e 3 R p b W V f c y w w f S Z x d W 9 0 O y w m c X V v d D t T Z W N 0 a W 9 u M S 9 P V 0 5 f V E V N U C 0 x M y 0 w L 9 C Y 0 L f Q v N C 1 0 L 3 Q t d C 9 0 L 3 R i 9 C 5 I N G C 0 L j Q v y 5 7 d G l t Z V 9 1 c y w x f S Z x d W 9 0 O y w m c X V v d D t T Z W N 0 a W 9 u M S 9 P V 0 5 f V E V N U C 0 x M y 0 w L 9 C Y 0 L f Q v N C 1 0 L 3 Q t d C 9 0 L 3 R i 9 C 5 I N G C 0 L j Q v y 5 7 Z G V n L D J 9 J n F 1 b 3 Q 7 L C Z x d W 9 0 O 1 N l Y 3 R p b 2 4 x L 0 9 X T l 9 U R U 1 Q L T E z L T A v 0 J j Q t 9 C 8 0 L X Q v d C 1 0 L 3 Q v d G L 0 L k g 0 Y L Q u N C / L n t z Z X E s M 3 0 m c X V v d D s s J n F 1 b 3 Q 7 U 2 V j d G l v b j E v T 1 d O X 1 R F T V A t M T M t M C / Q m N C 3 0 L z Q t d C 9 0 L X Q v d C 9 0 Y v Q u S D R g t C 4 0 L 8 u e 3 N y Y 1 N 5 c 3 R l b S w 0 f S Z x d W 9 0 O y w m c X V v d D t T Z W N 0 a W 9 u M S 9 P V 0 5 f V E V N U C 0 x M y 0 w L 9 C Y 0 L f Q v N C 1 0 L 3 Q t d C 9 0 L 3 R i 9 C 5 I N G C 0 L j Q v y 5 7 c 3 J j Q 2 9 t c G 9 u Z W 5 0 L D V 9 J n F 1 b 3 Q 7 L C Z x d W 9 0 O 1 N l Y 3 R p b 2 4 x L 0 9 X T l 9 U R U 1 Q L T E z L T A v 0 J j Q t 9 C 8 0 L X Q v d C 1 0 L 3 Q v d G L 0 L k g 0 Y L Q u N C / L n t 0 a W 1 l X 2 d y Z W d v c m l h b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V 0 5 f V E V N U C 0 x M y 0 w L 9 C Y 0 L f Q v N C 1 0 L 3 Q t d C 9 0 L 3 R i 9 C 5 I N G C 0 L j Q v y 5 7 d G l t Z V 9 z L D B 9 J n F 1 b 3 Q 7 L C Z x d W 9 0 O 1 N l Y 3 R p b 2 4 x L 0 9 X T l 9 U R U 1 Q L T E z L T A v 0 J j Q t 9 C 8 0 L X Q v d C 1 0 L 3 Q v d G L 0 L k g 0 Y L Q u N C / L n t 0 a W 1 l X 3 V z L D F 9 J n F 1 b 3 Q 7 L C Z x d W 9 0 O 1 N l Y 3 R p b 2 4 x L 0 9 X T l 9 U R U 1 Q L T E z L T A v 0 J j Q t 9 C 8 0 L X Q v d C 1 0 L 3 Q v d G L 0 L k g 0 Y L Q u N C / L n t k Z W c s M n 0 m c X V v d D s s J n F 1 b 3 Q 7 U 2 V j d G l v b j E v T 1 d O X 1 R F T V A t M T M t M C / Q m N C 3 0 L z Q t d C 9 0 L X Q v d C 9 0 Y v Q u S D R g t C 4 0 L 8 u e 3 N l c S w z f S Z x d W 9 0 O y w m c X V v d D t T Z W N 0 a W 9 u M S 9 P V 0 5 f V E V N U C 0 x M y 0 w L 9 C Y 0 L f Q v N C 1 0 L 3 Q t d C 9 0 L 3 R i 9 C 5 I N G C 0 L j Q v y 5 7 c 3 J j U 3 l z d G V t L D R 9 J n F 1 b 3 Q 7 L C Z x d W 9 0 O 1 N l Y 3 R p b 2 4 x L 0 9 X T l 9 U R U 1 Q L T E z L T A v 0 J j Q t 9 C 8 0 L X Q v d C 1 0 L 3 Q v d G L 0 L k g 0 Y L Q u N C / L n t z c m N D b 2 1 w b 2 5 l b n Q s N X 0 m c X V v d D s s J n F 1 b 3 Q 7 U 2 V j d G l v b j E v T 1 d O X 1 R F T V A t M T M t M C / Q m N C 3 0 L z Q t d C 9 0 L X Q v d C 9 0 Y v Q u S D R g t C 4 0 L 8 u e 3 R p b W V f Z 3 J l Z 2 9 y a W F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V 0 5 f V E V N U C 0 x M y 0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X T l 9 U R U 1 Q L T E z L T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d O X 1 R F T V A t M T M t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0 5 f V E V N U C 0 y M S 0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d O X 1 R F T V B f M j F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N V Q y M D o y N T o 1 N C 4 w M D c 3 N z Y z W i I g L z 4 8 R W 5 0 c n k g V H l w Z T 0 i R m l s b E N v b H V t b l R 5 c G V z I i B W Y W x 1 Z T 0 i c 0 F 3 T U d B d 0 1 E Q n c 9 P S I g L z 4 8 R W 5 0 c n k g V H l w Z T 0 i R m l s b E N v b H V t b k 5 h b W V z I i B W Y W x 1 Z T 0 i c 1 s m c X V v d D t 0 a W 1 l X 3 M m c X V v d D s s J n F 1 b 3 Q 7 d G l t Z V 9 1 c y Z x d W 9 0 O y w m c X V v d D t k Z W c m c X V v d D s s J n F 1 b 3 Q 7 c 2 V x J n F 1 b 3 Q 7 L C Z x d W 9 0 O 3 N y Y 1 N 5 c 3 R l b S Z x d W 9 0 O y w m c X V v d D t z c m N D b 2 1 w b 2 5 l b n Q m c X V v d D s s J n F 1 b 3 Q 7 d G l t Z V 9 n c m V n b 3 J p Y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V 0 5 f V E V N U C 0 y M S 0 w L 9 C Y 0 L f Q v N C 1 0 L 3 Q t d C 9 0 L 3 R i 9 C 5 I N G C 0 L j Q v y 5 7 d G l t Z V 9 z L D B 9 J n F 1 b 3 Q 7 L C Z x d W 9 0 O 1 N l Y 3 R p b 2 4 x L 0 9 X T l 9 U R U 1 Q L T I x L T A v 0 J j Q t 9 C 8 0 L X Q v d C 1 0 L 3 Q v d G L 0 L k g 0 Y L Q u N C / L n t 0 a W 1 l X 3 V z L D F 9 J n F 1 b 3 Q 7 L C Z x d W 9 0 O 1 N l Y 3 R p b 2 4 x L 0 9 X T l 9 U R U 1 Q L T I x L T A v 0 J j Q t 9 C 8 0 L X Q v d C 1 0 L 3 Q v d G L 0 L k g 0 Y L Q u N C / L n t k Z W c s M n 0 m c X V v d D s s J n F 1 b 3 Q 7 U 2 V j d G l v b j E v T 1 d O X 1 R F T V A t M j E t M C / Q m N C 3 0 L z Q t d C 9 0 L X Q v d C 9 0 Y v Q u S D R g t C 4 0 L 8 u e 3 N l c S w z f S Z x d W 9 0 O y w m c X V v d D t T Z W N 0 a W 9 u M S 9 P V 0 5 f V E V N U C 0 y M S 0 w L 9 C Y 0 L f Q v N C 1 0 L 3 Q t d C 9 0 L 3 R i 9 C 5 I N G C 0 L j Q v y 5 7 c 3 J j U 3 l z d G V t L D R 9 J n F 1 b 3 Q 7 L C Z x d W 9 0 O 1 N l Y 3 R p b 2 4 x L 0 9 X T l 9 U R U 1 Q L T I x L T A v 0 J j Q t 9 C 8 0 L X Q v d C 1 0 L 3 Q v d G L 0 L k g 0 Y L Q u N C / L n t z c m N D b 2 1 w b 2 5 l b n Q s N X 0 m c X V v d D s s J n F 1 b 3 Q 7 U 2 V j d G l v b j E v T 1 d O X 1 R F T V A t M j E t M C / Q m N C 3 0 L z Q t d C 9 0 L X Q v d C 9 0 Y v Q u S D R g t C 4 0 L 8 u e 3 R p b W V f Z 3 J l Z 2 9 y a W F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X T l 9 U R U 1 Q L T I x L T A v 0 J j Q t 9 C 8 0 L X Q v d C 1 0 L 3 Q v d G L 0 L k g 0 Y L Q u N C / L n t 0 a W 1 l X 3 M s M H 0 m c X V v d D s s J n F 1 b 3 Q 7 U 2 V j d G l v b j E v T 1 d O X 1 R F T V A t M j E t M C / Q m N C 3 0 L z Q t d C 9 0 L X Q v d C 9 0 Y v Q u S D R g t C 4 0 L 8 u e 3 R p b W V f d X M s M X 0 m c X V v d D s s J n F 1 b 3 Q 7 U 2 V j d G l v b j E v T 1 d O X 1 R F T V A t M j E t M C / Q m N C 3 0 L z Q t d C 9 0 L X Q v d C 9 0 Y v Q u S D R g t C 4 0 L 8 u e 2 R l Z y w y f S Z x d W 9 0 O y w m c X V v d D t T Z W N 0 a W 9 u M S 9 P V 0 5 f V E V N U C 0 y M S 0 w L 9 C Y 0 L f Q v N C 1 0 L 3 Q t d C 9 0 L 3 R i 9 C 5 I N G C 0 L j Q v y 5 7 c 2 V x L D N 9 J n F 1 b 3 Q 7 L C Z x d W 9 0 O 1 N l Y 3 R p b 2 4 x L 0 9 X T l 9 U R U 1 Q L T I x L T A v 0 J j Q t 9 C 8 0 L X Q v d C 1 0 L 3 Q v d G L 0 L k g 0 Y L Q u N C / L n t z c m N T e X N 0 Z W 0 s N H 0 m c X V v d D s s J n F 1 b 3 Q 7 U 2 V j d G l v b j E v T 1 d O X 1 R F T V A t M j E t M C / Q m N C 3 0 L z Q t d C 9 0 L X Q v d C 9 0 Y v Q u S D R g t C 4 0 L 8 u e 3 N y Y 0 N v b X B v b m V u d C w 1 f S Z x d W 9 0 O y w m c X V v d D t T Z W N 0 a W 9 u M S 9 P V 0 5 f V E V N U C 0 y M S 0 w L 9 C Y 0 L f Q v N C 1 0 L 3 Q t d C 9 0 L 3 R i 9 C 5 I N G C 0 L j Q v y 5 7 d G l t Z V 9 n c m V n b 3 J p Y W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X T l 9 U R U 1 Q L T I x L T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d O X 1 R F T V A t M j E t M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0 5 f V E V N U C 0 y M S 0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X T l 9 U R U 1 Q L T E x L T A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V 0 5 f V E V N U F 8 x M V 8 w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w L T A 2 V D E 0 O j A w O j M w L j c 1 M D U 5 N z l a I i A v P j x F b n R y e S B U e X B l P S J G a W x s Q 2 9 s d W 1 u V H l w Z X M i I F Z h b H V l P S J z Q X d N R 0 F 3 T U R C d z 0 9 I i A v P j x F b n R y e S B U e X B l P S J G a W x s Q 2 9 s d W 1 u T m F t Z X M i I F Z h b H V l P S J z W y Z x d W 9 0 O 3 R p b W V f c y Z x d W 9 0 O y w m c X V v d D t 0 a W 1 l X 3 V z J n F 1 b 3 Q 7 L C Z x d W 9 0 O 2 R l Z y Z x d W 9 0 O y w m c X V v d D t z Z X E m c X V v d D s s J n F 1 b 3 Q 7 c 3 J j U 3 l z d G V t J n F 1 b 3 Q 7 L C Z x d W 9 0 O 3 N y Y 0 N v b X B v b m V u d C Z x d W 9 0 O y w m c X V v d D t 0 a W 1 l X 2 d y Z W d v c m l h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X T l 9 U R U 1 Q L T E x L T A g K D I p L 9 C Y 0 L f Q v N C 1 0 L 3 Q t d C 9 0 L 3 R i 9 C 5 I N G C 0 L j Q v y 5 7 d G l t Z V 9 z L D B 9 J n F 1 b 3 Q 7 L C Z x d W 9 0 O 1 N l Y 3 R p b 2 4 x L 0 9 X T l 9 U R U 1 Q L T E x L T A g K D I p L 9 C Y 0 L f Q v N C 1 0 L 3 Q t d C 9 0 L 3 R i 9 C 5 I N G C 0 L j Q v y 5 7 d G l t Z V 9 1 c y w x f S Z x d W 9 0 O y w m c X V v d D t T Z W N 0 a W 9 u M S 9 P V 0 5 f V E V N U C 0 x M S 0 w I C g y K S / Q m N C 3 0 L z Q t d C 9 0 L X Q v d C 9 0 Y v Q u S D R g t C 4 0 L 8 u e 2 R l Z y w y f S Z x d W 9 0 O y w m c X V v d D t T Z W N 0 a W 9 u M S 9 P V 0 5 f V E V N U C 0 x M S 0 w I C g y K S / Q m N C 3 0 L z Q t d C 9 0 L X Q v d C 9 0 Y v Q u S D R g t C 4 0 L 8 u e 3 N l c S w z f S Z x d W 9 0 O y w m c X V v d D t T Z W N 0 a W 9 u M S 9 P V 0 5 f V E V N U C 0 x M S 0 w I C g y K S / Q m N C 3 0 L z Q t d C 9 0 L X Q v d C 9 0 Y v Q u S D R g t C 4 0 L 8 u e 3 N y Y 1 N 5 c 3 R l b S w 0 f S Z x d W 9 0 O y w m c X V v d D t T Z W N 0 a W 9 u M S 9 P V 0 5 f V E V N U C 0 x M S 0 w I C g y K S / Q m N C 3 0 L z Q t d C 9 0 L X Q v d C 9 0 Y v Q u S D R g t C 4 0 L 8 u e 3 N y Y 0 N v b X B v b m V u d C w 1 f S Z x d W 9 0 O y w m c X V v d D t T Z W N 0 a W 9 u M S 9 P V 0 5 f V E V N U C 0 x M S 0 w I C g y K S / Q m N C 3 0 L z Q t d C 9 0 L X Q v d C 9 0 Y v Q u S D R g t C 4 0 L 8 u e 3 R p b W V f Z 3 J l Z 2 9 y a W F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9 X T l 9 U R U 1 Q L T E x L T A g K D I p L 9 C Y 0 L f Q v N C 1 0 L 3 Q t d C 9 0 L 3 R i 9 C 5 I N G C 0 L j Q v y 5 7 d G l t Z V 9 z L D B 9 J n F 1 b 3 Q 7 L C Z x d W 9 0 O 1 N l Y 3 R p b 2 4 x L 0 9 X T l 9 U R U 1 Q L T E x L T A g K D I p L 9 C Y 0 L f Q v N C 1 0 L 3 Q t d C 9 0 L 3 R i 9 C 5 I N G C 0 L j Q v y 5 7 d G l t Z V 9 1 c y w x f S Z x d W 9 0 O y w m c X V v d D t T Z W N 0 a W 9 u M S 9 P V 0 5 f V E V N U C 0 x M S 0 w I C g y K S / Q m N C 3 0 L z Q t d C 9 0 L X Q v d C 9 0 Y v Q u S D R g t C 4 0 L 8 u e 2 R l Z y w y f S Z x d W 9 0 O y w m c X V v d D t T Z W N 0 a W 9 u M S 9 P V 0 5 f V E V N U C 0 x M S 0 w I C g y K S / Q m N C 3 0 L z Q t d C 9 0 L X Q v d C 9 0 Y v Q u S D R g t C 4 0 L 8 u e 3 N l c S w z f S Z x d W 9 0 O y w m c X V v d D t T Z W N 0 a W 9 u M S 9 P V 0 5 f V E V N U C 0 x M S 0 w I C g y K S / Q m N C 3 0 L z Q t d C 9 0 L X Q v d C 9 0 Y v Q u S D R g t C 4 0 L 8 u e 3 N y Y 1 N 5 c 3 R l b S w 0 f S Z x d W 9 0 O y w m c X V v d D t T Z W N 0 a W 9 u M S 9 P V 0 5 f V E V N U C 0 x M S 0 w I C g y K S / Q m N C 3 0 L z Q t d C 9 0 L X Q v d C 9 0 Y v Q u S D R g t C 4 0 L 8 u e 3 N y Y 0 N v b X B v b m V u d C w 1 f S Z x d W 9 0 O y w m c X V v d D t T Z W N 0 a W 9 u M S 9 P V 0 5 f V E V N U C 0 x M S 0 w I C g y K S / Q m N C 3 0 L z Q t d C 9 0 L X Q v d C 9 0 Y v Q u S D R g t C 4 0 L 8 u e 3 R p b W V f Z 3 J l Z 2 9 y a W F u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V 0 5 f V E V N U C 0 x M S 0 w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X T l 9 U R U 1 Q L T E x L T A l M j A o M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d O X 1 R F T V A t M T E t M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U Z x A O D K 0 G c f A + C P v + b Y g A A A A A C A A A A A A A Q Z g A A A A E A A C A A A A A e l I W I c m Y s Q C J f D u h 4 n X n O L E C N O i E p U K N X Q Y c K d B k V q Q A A A A A O g A A A A A I A A C A A A A B C J f O N H j T b C c L + E g / W J 6 Q c B a E u N 7 h D n F j h S Y X p C J W w P V A A A A B R s F 0 u P b A 8 z M K + h 6 v B J 2 T w 9 M m V R X w 5 I h 3 b U a F R O Q o R i C C o p F 7 4 G h s b 2 f Y u N k d X Z w f M I U j t Z V z l + g 9 G / 0 7 2 a 9 t 6 B S G T C 3 9 Q n B Q c 7 C S 0 O N Q R w k A A A A A V P j H L P j 1 v z m w n U w i R + W C w I F S u P y Y Q R e 2 W F s z S D v L u f 4 Y z M R Z H b 4 o U V O f + G a m 5 i A + 8 A r i A 9 b 1 g c a q + O g h N i C o P < / D a t a M a s h u p > 
</file>

<file path=customXml/itemProps1.xml><?xml version="1.0" encoding="utf-8"?>
<ds:datastoreItem xmlns:ds="http://schemas.openxmlformats.org/officeDocument/2006/customXml" ds:itemID="{CF6B799C-CB98-4E47-92DF-EC335C59F0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21-0</vt:lpstr>
      <vt:lpstr>13-0</vt:lpstr>
      <vt:lpstr>12-0</vt:lpstr>
      <vt:lpstr>Лист2</vt:lpstr>
      <vt:lpstr>11-0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y Mikhailov</dc:creator>
  <cp:lastModifiedBy>HP</cp:lastModifiedBy>
  <dcterms:created xsi:type="dcterms:W3CDTF">2015-06-05T18:19:34Z</dcterms:created>
  <dcterms:modified xsi:type="dcterms:W3CDTF">2020-10-06T15:38:49Z</dcterms:modified>
</cp:coreProperties>
</file>